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guel.jimenez\Downloads\"/>
    </mc:Choice>
  </mc:AlternateContent>
  <xr:revisionPtr revIDLastSave="0" documentId="8_{FD3E0792-69AB-4AA3-971A-0E9C0D4057B5}" xr6:coauthVersionLast="47" xr6:coauthVersionMax="47" xr10:uidLastSave="{00000000-0000-0000-0000-000000000000}"/>
  <bookViews>
    <workbookView xWindow="-120" yWindow="-120" windowWidth="29040" windowHeight="15840" activeTab="1" xr2:uid="{A917C056-E295-4058-B513-A89728CE3E99}"/>
  </bookViews>
  <sheets>
    <sheet name="Índice " sheetId="18" r:id="rId1"/>
    <sheet name="1. Industrias (a)" sheetId="3" r:id="rId2"/>
    <sheet name="2. Industrias (b)" sheetId="4" r:id="rId3"/>
    <sheet name="3. Valor Agregado" sheetId="5" r:id="rId4"/>
    <sheet name="4. Ventas" sheetId="6" r:id="rId5"/>
    <sheet name="5. Empleo" sheetId="11" r:id="rId6"/>
    <sheet name="6. Salario" sheetId="12" r:id="rId7"/>
    <sheet name="7. Recaudaciones" sheetId="8" r:id="rId8"/>
    <sheet name="8. Exportaciones " sheetId="13" r:id="rId9"/>
    <sheet name="9. Exportaciones " sheetId="14" r:id="rId10"/>
    <sheet name="10. Cantidad de Crédito" sheetId="15" r:id="rId11"/>
    <sheet name="11. Cartera de Crédito" sheetId="16" r:id="rId12"/>
    <sheet name="12. IMAM" sheetId="17" r:id="rId13"/>
    <sheet name="13. Encadenamiento" sheetId="19" r:id="rId14"/>
    <sheet name="14. IPP" sheetId="21" r:id="rId15"/>
  </sheets>
  <externalReferences>
    <externalReference r:id="rId16"/>
  </externalReferences>
  <definedNames>
    <definedName name="_xlnm.Print_Area" localSheetId="1">'1. Industrias (a)'!$4: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77" i="14" l="1"/>
  <c r="A178" i="14"/>
  <c r="A179" i="14"/>
  <c r="A176" i="14" l="1"/>
  <c r="A175" i="14"/>
  <c r="A172" i="14" l="1"/>
  <c r="A173" i="14"/>
  <c r="A174" i="14"/>
  <c r="A171" i="14"/>
  <c r="A170" i="14"/>
  <c r="A169" i="14" l="1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22" i="14"/>
  <c r="A121" i="14"/>
  <c r="A120" i="14"/>
  <c r="A119" i="14"/>
  <c r="A118" i="14"/>
  <c r="A117" i="14"/>
  <c r="A116" i="14"/>
  <c r="A115" i="14"/>
  <c r="A114" i="14"/>
  <c r="A113" i="14"/>
  <c r="A112" i="14"/>
  <c r="A111" i="14"/>
  <c r="A110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A91" i="14"/>
  <c r="A90" i="14"/>
  <c r="A89" i="14"/>
  <c r="A88" i="14"/>
  <c r="A87" i="14"/>
  <c r="A86" i="14"/>
  <c r="A85" i="14"/>
  <c r="A84" i="14"/>
  <c r="A83" i="14"/>
  <c r="A82" i="14"/>
  <c r="A81" i="14"/>
  <c r="A80" i="14"/>
  <c r="A79" i="14"/>
  <c r="A78" i="14"/>
  <c r="A77" i="14"/>
  <c r="A76" i="14"/>
  <c r="A75" i="14"/>
  <c r="A74" i="14"/>
  <c r="A73" i="14"/>
  <c r="A72" i="14"/>
  <c r="A71" i="14"/>
  <c r="A70" i="14"/>
  <c r="A69" i="14"/>
  <c r="A68" i="14"/>
  <c r="A67" i="14"/>
  <c r="A66" i="14"/>
  <c r="A65" i="14"/>
  <c r="A64" i="14"/>
  <c r="A63" i="14"/>
  <c r="A62" i="14"/>
  <c r="A61" i="14"/>
  <c r="A60" i="14"/>
  <c r="A59" i="14"/>
  <c r="A58" i="14"/>
  <c r="A57" i="14"/>
  <c r="A56" i="14"/>
  <c r="A55" i="14"/>
  <c r="A54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A11" i="14"/>
  <c r="A10" i="14"/>
  <c r="A9" i="14"/>
</calcChain>
</file>

<file path=xl/sharedStrings.xml><?xml version="1.0" encoding="utf-8"?>
<sst xmlns="http://schemas.openxmlformats.org/spreadsheetml/2006/main" count="906" uniqueCount="234">
  <si>
    <t>Santo Domingo</t>
  </si>
  <si>
    <t>Distrito Nacional</t>
  </si>
  <si>
    <t>Micro</t>
  </si>
  <si>
    <t>San Cristóbal</t>
  </si>
  <si>
    <t>La Vega</t>
  </si>
  <si>
    <t>Duarte</t>
  </si>
  <si>
    <t>San Pedro De Macorís</t>
  </si>
  <si>
    <t>Peravia</t>
  </si>
  <si>
    <t>Puerto Plata</t>
  </si>
  <si>
    <t>Espaillat</t>
  </si>
  <si>
    <t>María Trinidad Sánchez</t>
  </si>
  <si>
    <t>La Romana</t>
  </si>
  <si>
    <t>Monseñor Nouel</t>
  </si>
  <si>
    <t>Hermanas Mirabal</t>
  </si>
  <si>
    <t>Sánchez Ramírez</t>
  </si>
  <si>
    <t>Montecristi</t>
  </si>
  <si>
    <t>Samaná</t>
  </si>
  <si>
    <t>Hato Mayor</t>
  </si>
  <si>
    <t>El Seibo</t>
  </si>
  <si>
    <t>San José De Ocoa</t>
  </si>
  <si>
    <t>Azua</t>
  </si>
  <si>
    <t>Barahona</t>
  </si>
  <si>
    <t>Monte Plata</t>
  </si>
  <si>
    <t>Dajabón</t>
  </si>
  <si>
    <t>Santiago Rodríguez</t>
  </si>
  <si>
    <t>Independencia</t>
  </si>
  <si>
    <t>Elías Piña</t>
  </si>
  <si>
    <t>Bahoruco</t>
  </si>
  <si>
    <t>Total general</t>
  </si>
  <si>
    <t>Actividad económica</t>
  </si>
  <si>
    <t xml:space="preserve">Notas: </t>
  </si>
  <si>
    <r>
      <rPr>
        <sz val="10"/>
        <color theme="1"/>
        <rFont val="Calibri"/>
        <family val="2"/>
        <scheme val="minor"/>
      </rPr>
      <t>2/</t>
    </r>
    <r>
      <rPr>
        <sz val="11"/>
        <color theme="1"/>
        <rFont val="Calibri"/>
        <family val="2"/>
        <scheme val="minor"/>
      </rPr>
      <t xml:space="preserve"> La ubicación se refiere al domicilio fiscal de la empresa</t>
    </r>
    <r>
      <rPr>
        <sz val="11"/>
        <color rgb="FFFF0000"/>
        <rFont val="Calibri"/>
        <family val="2"/>
        <scheme val="minor"/>
      </rPr>
      <t xml:space="preserve"> </t>
    </r>
  </si>
  <si>
    <t>Fuente: Portal Industrias RD con datos de la Dirección General de Impuestos Internos (DGII)</t>
  </si>
  <si>
    <t>https://industriasrd.micm.gob.do/</t>
  </si>
  <si>
    <t>Tamaño</t>
  </si>
  <si>
    <r>
      <rPr>
        <sz val="10"/>
        <color theme="1"/>
        <rFont val="Calibri"/>
        <family val="2"/>
        <scheme val="minor"/>
      </rPr>
      <t>2/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Conforme a lo estipulado en la Ley 187-17 y la Resolución No. 066-2020</t>
    </r>
    <r>
      <rPr>
        <sz val="11"/>
        <color theme="1"/>
        <rFont val="Calibri"/>
        <family val="2"/>
        <scheme val="minor"/>
      </rPr>
      <t>.</t>
    </r>
  </si>
  <si>
    <t xml:space="preserve">https://industriasrd.micm.gob.do/ 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1</t>
  </si>
  <si>
    <t>T2</t>
  </si>
  <si>
    <t>T3</t>
  </si>
  <si>
    <t>T4</t>
  </si>
  <si>
    <t>Actividades económicas</t>
  </si>
  <si>
    <t xml:space="preserve">Valores en millones RD$ </t>
  </si>
  <si>
    <t>Fuente: Portal Industrias RD con datos del Banco Central de la República Dominicana (BCRD)</t>
  </si>
  <si>
    <t>Valores en RD$ millones</t>
  </si>
  <si>
    <r>
      <t>Industrias manufactureras locales</t>
    </r>
    <r>
      <rPr>
        <b/>
        <vertAlign val="superscript"/>
        <sz val="13"/>
        <rFont val="Calibri"/>
        <family val="2"/>
        <scheme val="minor"/>
      </rPr>
      <t>1</t>
    </r>
    <r>
      <rPr>
        <b/>
        <sz val="13"/>
        <rFont val="Calibri"/>
        <family val="2"/>
        <scheme val="minor"/>
      </rPr>
      <t xml:space="preserve"> por actividad económica y provincia</t>
    </r>
    <r>
      <rPr>
        <b/>
        <vertAlign val="superscript"/>
        <sz val="13"/>
        <rFont val="Calibri"/>
        <family val="2"/>
        <scheme val="minor"/>
      </rPr>
      <t>2</t>
    </r>
  </si>
  <si>
    <t xml:space="preserve">Empleados femeninos formales registrados en sector de manufactura local por actividad económica </t>
  </si>
  <si>
    <t>Fuente: Portal Industrias RD con datos de la Tesorería de la Seguridad Social (TSS) y la Dirección General de Impuestos Internos (DGII)</t>
  </si>
  <si>
    <t xml:space="preserve">Empleados masculinos formales registrados en sector de manufactura local por actividad económica </t>
  </si>
  <si>
    <t xml:space="preserve">Empleados formales registrados en sector de manufactura local por actividad económica </t>
  </si>
  <si>
    <t>Exportaciones de bienes industriales del régimen nacional por destino económico</t>
  </si>
  <si>
    <t xml:space="preserve">Destino económico </t>
  </si>
  <si>
    <t>Fuente: Portal Industrias RD con datos de la Dirección General de Aduanas</t>
  </si>
  <si>
    <t>Exportaciones de bienes industriales del régimen nacional por mercado destino</t>
  </si>
  <si>
    <t>País destino</t>
  </si>
  <si>
    <t>Fuente: Portal Industrias RD con datos de la Superintendencia de Bancos</t>
  </si>
  <si>
    <t>Valores en USD$ millones</t>
  </si>
  <si>
    <t>IMAM</t>
  </si>
  <si>
    <t xml:space="preserve">Volumen de Ventas </t>
  </si>
  <si>
    <t>Año</t>
  </si>
  <si>
    <t>Mes</t>
  </si>
  <si>
    <t>junio</t>
  </si>
  <si>
    <t>julio</t>
  </si>
  <si>
    <t>agosto</t>
  </si>
  <si>
    <t>septiembre</t>
  </si>
  <si>
    <t>octubre</t>
  </si>
  <si>
    <t>noviembre</t>
  </si>
  <si>
    <t>diciembre</t>
  </si>
  <si>
    <t>enero</t>
  </si>
  <si>
    <t>febrero</t>
  </si>
  <si>
    <t>marzo</t>
  </si>
  <si>
    <t>abril</t>
  </si>
  <si>
    <t>mayo</t>
  </si>
  <si>
    <t xml:space="preserve">Volumen de Producción </t>
  </si>
  <si>
    <t xml:space="preserve">Empleo </t>
  </si>
  <si>
    <t xml:space="preserve">Inventario Materias Primas </t>
  </si>
  <si>
    <t xml:space="preserve">Plazo Entregas Suplidores </t>
  </si>
  <si>
    <t>Fuente: Portal Industrias RD con datos de la Asociación de Industrias de la República Dominicana (AIRD)</t>
  </si>
  <si>
    <t>En RD$</t>
  </si>
  <si>
    <t>Salario promedio mensual de empleados femeninos del sector manufactura local por actividad económica</t>
  </si>
  <si>
    <t>Salario promedio mensual de empleados masculinos del sector manufactura local por actividad económica</t>
  </si>
  <si>
    <t>Salario promedio mensual de empleados del sector manufactura local por actividad económica</t>
  </si>
  <si>
    <t>Índice</t>
  </si>
  <si>
    <t>2. Industrias manufactureras locales por actividad económica y tamaño</t>
  </si>
  <si>
    <t>4. Ventas totales del sector manufactura local por actividad económica</t>
  </si>
  <si>
    <t xml:space="preserve">7. Recaudaciones internas del sector de manufactura local por actividad económica </t>
  </si>
  <si>
    <t>8. Exportaciones de bienes industriales del régimen nacional por destino económico</t>
  </si>
  <si>
    <t>9. Exportaciones de bienes industriales del régimen nacional por mercado destino</t>
  </si>
  <si>
    <t>Valor agregado del sector manufactura local y sus subactividades económicas</t>
  </si>
  <si>
    <t>1. Industrias manufactureras locales por actividad económica y provincia</t>
  </si>
  <si>
    <t>3. Valor agregado del sector manufactura local y sus subactividades económicas</t>
  </si>
  <si>
    <t>La Altagracia</t>
  </si>
  <si>
    <t>San Juan</t>
  </si>
  <si>
    <t>Santiago</t>
  </si>
  <si>
    <t>Valverde</t>
  </si>
  <si>
    <t>Pedernales</t>
  </si>
  <si>
    <r>
      <t>Industrias manufactureras locales</t>
    </r>
    <r>
      <rPr>
        <b/>
        <sz val="13"/>
        <rFont val="Calibri"/>
        <family val="2"/>
      </rPr>
      <t>¹</t>
    </r>
    <r>
      <rPr>
        <b/>
        <sz val="13"/>
        <rFont val="Calibri"/>
        <family val="2"/>
        <scheme val="minor"/>
      </rPr>
      <t xml:space="preserve">  por actividad económica y tamaño</t>
    </r>
    <r>
      <rPr>
        <b/>
        <vertAlign val="superscript"/>
        <sz val="13"/>
        <rFont val="Calibri"/>
        <family val="2"/>
        <scheme val="minor"/>
      </rPr>
      <t>2</t>
    </r>
  </si>
  <si>
    <r>
      <rPr>
        <sz val="10"/>
        <color theme="1"/>
        <rFont val="Calibri"/>
        <family val="2"/>
        <scheme val="minor"/>
      </rPr>
      <t>1/</t>
    </r>
    <r>
      <rPr>
        <sz val="11"/>
        <color theme="1"/>
        <rFont val="Calibri"/>
        <family val="2"/>
        <scheme val="minor"/>
      </rPr>
      <t xml:space="preserve"> Las industrias manufactureras consideradas son aquellas personas jurídicas activas que no estén acogidas a las leyes 8-90, 56-07 y 12-21 al 25 de mayo de 2021.</t>
    </r>
  </si>
  <si>
    <t>Pequeña</t>
  </si>
  <si>
    <t>Mediana</t>
  </si>
  <si>
    <t>Grande</t>
  </si>
  <si>
    <r>
      <t>Ventas totales</t>
    </r>
    <r>
      <rPr>
        <b/>
        <sz val="13"/>
        <rFont val="Calibri"/>
        <family val="2"/>
      </rPr>
      <t>¹</t>
    </r>
    <r>
      <rPr>
        <b/>
        <sz val="13"/>
        <rFont val="Calibri"/>
        <family val="2"/>
        <scheme val="minor"/>
      </rPr>
      <t xml:space="preserve"> del sector manufactura local por actividad económica</t>
    </r>
  </si>
  <si>
    <r>
      <t>Recaudaciones internas del sector de manufactura local</t>
    </r>
    <r>
      <rPr>
        <b/>
        <sz val="13"/>
        <rFont val="Calibri"/>
        <family val="2"/>
      </rPr>
      <t>¹</t>
    </r>
    <r>
      <rPr>
        <b/>
        <sz val="13"/>
        <rFont val="Calibri"/>
        <family val="2"/>
        <scheme val="minor"/>
      </rPr>
      <t xml:space="preserve"> por actividad económica </t>
    </r>
  </si>
  <si>
    <t>1/ Se incluyen las recaudaciones de personas físicas y jurídicas.</t>
  </si>
  <si>
    <t>Evolución del Índice Mensual de Actividad Manufacturera (IMAM) y sus componentes</t>
  </si>
  <si>
    <t>12. Evolución del Índice Mensual de Actividad Manufacturera (IMAM) y sus componentes</t>
  </si>
  <si>
    <t xml:space="preserve">5. Empleados formales totales, masculinos y femeninos registrados en sector de manufactura local por actividad económica </t>
  </si>
  <si>
    <t>6. Salario promedio general, masculino y femenino de empleados formales del sector de manufactura local por actividad económica</t>
  </si>
  <si>
    <t>10. Cantidad de crédito otorgados a la industria manufacturera local por actividad económica en moneda nacional y extranjera</t>
  </si>
  <si>
    <t>11. Cartera de crédito de la industria manufacturera local por actividad económica en moneda nacional y extranjera</t>
  </si>
  <si>
    <t>Cantidad de créditos otorgados a las industrias manufactureras locales por actividad económica en moneda nacional</t>
  </si>
  <si>
    <t>Cantidad de créditos otorgados a las industrias manufactureras locales por actividad económica en moneda extranjera</t>
  </si>
  <si>
    <t>Cartera de crédito de las industrias manufactureras locales por actividad económica en moneda nacional</t>
  </si>
  <si>
    <t>Cartera de crédito de las industrias manufactureras locales por actividad económica en moneda extranjera</t>
  </si>
  <si>
    <t>Promedio 2014</t>
  </si>
  <si>
    <t>Promedio 2015</t>
  </si>
  <si>
    <t>Promedio 2016</t>
  </si>
  <si>
    <t>Promedio 2017</t>
  </si>
  <si>
    <t>Promedio 2018</t>
  </si>
  <si>
    <t>Promedio 2019</t>
  </si>
  <si>
    <t>Promedio 2020</t>
  </si>
  <si>
    <t>Promedio 2021</t>
  </si>
  <si>
    <r>
      <rPr>
        <sz val="10"/>
        <color theme="1"/>
        <rFont val="Calibri"/>
        <family val="2"/>
        <scheme val="minor"/>
      </rPr>
      <t>1/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Las ventas corresponden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l total de operaciones reportadas tanto por personas físicas como jurídicas en la Declaración Jurada del ITBIS. Estas incluyen la venta de los productos y servicios que se consumen a lo interno de la economía y la producción que se dedica a la exportación.</t>
    </r>
  </si>
  <si>
    <t>Promedio 2022</t>
  </si>
  <si>
    <t>Total 2022</t>
  </si>
  <si>
    <t>Ministerio de Industria, Comercio y Mipymes</t>
  </si>
  <si>
    <t>Viceministerio de Desarrollo Industrial</t>
  </si>
  <si>
    <t>Estadísticas del sector manufacturero local</t>
  </si>
  <si>
    <t>2017*</t>
  </si>
  <si>
    <t>2018*</t>
  </si>
  <si>
    <t>2019*</t>
  </si>
  <si>
    <t>2020*</t>
  </si>
  <si>
    <t>*Datos preliminares</t>
  </si>
  <si>
    <t>2022*</t>
  </si>
  <si>
    <t>Notas:</t>
  </si>
  <si>
    <t>*Datos preliminiares</t>
  </si>
  <si>
    <t>Total</t>
  </si>
  <si>
    <t xml:space="preserve">Ventas del sector de la manufactura local a empresas acogidas a regímenes especiales </t>
  </si>
  <si>
    <t>En RD$ millones</t>
  </si>
  <si>
    <t>Regímenes especiales</t>
  </si>
  <si>
    <r>
      <t>Regímenes especiales</t>
    </r>
    <r>
      <rPr>
        <b/>
        <vertAlign val="superscript"/>
        <sz val="11"/>
        <color theme="0"/>
        <rFont val="Calibri"/>
        <family val="2"/>
        <scheme val="minor"/>
      </rPr>
      <t>1</t>
    </r>
  </si>
  <si>
    <t>1/ Se considera los regímenes especiales de cine (Ley No. 108-10), desarrollo fronterizo (Ley No. 28-01), desarrollo turístico (Ley No. 195-13) y zonas francas (Ley No. 8-90)</t>
  </si>
  <si>
    <t>Datos mensuales</t>
  </si>
  <si>
    <t>Datos Anuales</t>
  </si>
  <si>
    <t>Cine</t>
  </si>
  <si>
    <r>
      <t>Actividad económica</t>
    </r>
    <r>
      <rPr>
        <b/>
        <vertAlign val="superscript"/>
        <sz val="11"/>
        <color theme="0"/>
        <rFont val="Calibri"/>
        <family val="2"/>
        <scheme val="minor"/>
      </rPr>
      <t>2</t>
    </r>
  </si>
  <si>
    <r>
      <t>Índice de Precios al Productor (IPP) de industrias manufactureras por actividad económica</t>
    </r>
    <r>
      <rPr>
        <b/>
        <vertAlign val="superscript"/>
        <sz val="13"/>
        <rFont val="Calibri"/>
        <family val="2"/>
        <scheme val="minor"/>
      </rPr>
      <t>1</t>
    </r>
  </si>
  <si>
    <t xml:space="preserve">1/ Índice base Diciembre 2013=100. El Ipp toma en consideración las industrias manufactureras locales, zonas francas, desarrollo fronterizo y otros. </t>
  </si>
  <si>
    <t>Fuente: Portal Industrias RD con datos de la Oficina Nacional de Estadística (ONE)</t>
  </si>
  <si>
    <t>13. Ventas del sector de la manufactura local a regímenes especiales y compras de los regímenes especiales al sector manufacturero local</t>
  </si>
  <si>
    <t>14. Índice de Precio al Productor (IPP)</t>
  </si>
  <si>
    <t>2/ La clasificación de actividad económica es según la Clasificación Nacional de Actividad Económica (CNAE)</t>
  </si>
  <si>
    <t>7*</t>
  </si>
  <si>
    <t>Nota: Datos actualizados al 30 de septiembre de 2022</t>
  </si>
  <si>
    <t>Datos actualizados al 20 de octubre de 2022</t>
  </si>
  <si>
    <t xml:space="preserve"> Datos actualizados al 20 de octubre de 2022</t>
  </si>
  <si>
    <t>8*</t>
  </si>
  <si>
    <t>2/ El sector manufacturero comprende los sectores de la manufactura local  y otra manufacturas (zonas francas y otros regímenes especiales).</t>
  </si>
  <si>
    <r>
      <t>Compras de las empresas acogidas a regímenes especiales al sector manufacturero</t>
    </r>
    <r>
      <rPr>
        <b/>
        <vertAlign val="superscript"/>
        <sz val="13"/>
        <rFont val="Calibri"/>
        <family val="2"/>
        <scheme val="minor"/>
      </rPr>
      <t>2</t>
    </r>
    <r>
      <rPr>
        <b/>
        <sz val="13"/>
        <rFont val="Calibri"/>
        <family val="2"/>
        <scheme val="minor"/>
      </rPr>
      <t xml:space="preserve"> total (incluye local, zonas francas y otros regímenes especiales)</t>
    </r>
  </si>
  <si>
    <t>9*</t>
  </si>
  <si>
    <t xml:space="preserve"> Datos actualizados al 26 de octubre de 2022</t>
  </si>
  <si>
    <t>Conservación, Producción y Procesamiento de Carne</t>
  </si>
  <si>
    <t>Edición, Grabación, Impresión</t>
  </si>
  <si>
    <t>Elaboración de Aceites y Grasas de Origen Vegetal y Animal</t>
  </si>
  <si>
    <t>Elaboración de Azúcar</t>
  </si>
  <si>
    <t>Elaboración de Bebidas</t>
  </si>
  <si>
    <t>Elaboración de Cacao, Chocolate y Confitería</t>
  </si>
  <si>
    <t>Elaboración de Plástico</t>
  </si>
  <si>
    <t>Elaboración de Productos de Molinería</t>
  </si>
  <si>
    <t>Elaboración de Productos de Panadería</t>
  </si>
  <si>
    <t>Elaboración de Productos de Tabaco</t>
  </si>
  <si>
    <t>Elaboración de Productos Lácteos</t>
  </si>
  <si>
    <t>Fabricación de Cemento, Cal y Yeso</t>
  </si>
  <si>
    <t>Fabricación de Jabones y Detergentes</t>
  </si>
  <si>
    <t>Fabricación de Muebles y Colchones</t>
  </si>
  <si>
    <t>Fabricación de Productos de Cerámicas</t>
  </si>
  <si>
    <t>Fabricación de Productos de la Refinación del Petróleo</t>
  </si>
  <si>
    <t>Fabricación de Productos de Madera, Papel y Carton</t>
  </si>
  <si>
    <t>Fabricación de Productos de Vidrio</t>
  </si>
  <si>
    <t>Fabricación de Productos Farmaceuticos</t>
  </si>
  <si>
    <t>Fabricación de Productos Textiles y Prendas de Vestir</t>
  </si>
  <si>
    <t>Fabricación de Sustancias Químicas</t>
  </si>
  <si>
    <t>Industrias Básicas de Hierro Y Acero</t>
  </si>
  <si>
    <t>Otras Industrias Manufactureras</t>
  </si>
  <si>
    <t>Elaboración de Bebidas y Productos de Tabaco</t>
  </si>
  <si>
    <t>Fabricación de Productos de la Refinación de Petróleo y Químicos</t>
  </si>
  <si>
    <t>Industrias de Alimentos</t>
  </si>
  <si>
    <t>Otras Manufacturas</t>
  </si>
  <si>
    <t>Fabricación de piezas y accesorios para radio y televisión</t>
  </si>
  <si>
    <t>Fabricacion de Productos de Hornos de Coque</t>
  </si>
  <si>
    <t>Bienes de Capital</t>
  </si>
  <si>
    <t>Bienes de Consumo</t>
  </si>
  <si>
    <t>Materias Primas</t>
  </si>
  <si>
    <t>Nota: Datos actualizados al 26 de octubre de 2022</t>
  </si>
  <si>
    <t>Zonas Francas Industriales</t>
  </si>
  <si>
    <t>Desarrollo Turístico</t>
  </si>
  <si>
    <t>Desarrollo Fronterizo</t>
  </si>
  <si>
    <t>Elaboración de bebidas</t>
  </si>
  <si>
    <t xml:space="preserve">Elaboración de productos  tabaco </t>
  </si>
  <si>
    <t xml:space="preserve">Elaboración de productos alimenticios </t>
  </si>
  <si>
    <t>Fabricación de coque y productos de la refinación de petróleo</t>
  </si>
  <si>
    <t>Fabricación de equipo eléctrico</t>
  </si>
  <si>
    <t>Fabricación de maquinaria y equipo n.c.p.</t>
  </si>
  <si>
    <t xml:space="preserve">Fabricación de metales comunes </t>
  </si>
  <si>
    <t>Fabricación de muebles</t>
  </si>
  <si>
    <t>Fabricación de otros productos minerales no metálicos</t>
  </si>
  <si>
    <t>Fabricación de papel y  productos de papel</t>
  </si>
  <si>
    <t xml:space="preserve">Fabricación de prendas  vestir </t>
  </si>
  <si>
    <t xml:space="preserve">Fabricación de productos  cuero y productos conexos </t>
  </si>
  <si>
    <t>Fabricación de productos de caucho y de plástico</t>
  </si>
  <si>
    <t>Fabricación de productos elaborados de metal, excepto maquinaria y equipo</t>
  </si>
  <si>
    <t>Fabricación de productos farmacéuticos, sustancias químicas medicinales y productos botánicos de uso farmacéutico</t>
  </si>
  <si>
    <t>Fabricación de productos textiles</t>
  </si>
  <si>
    <t>Fabricación de sustancias y productos químicos</t>
  </si>
  <si>
    <t xml:space="preserve">Impresión y reproducción de grabaciones </t>
  </si>
  <si>
    <t>Otras industrias manufactureras</t>
  </si>
  <si>
    <t>Reparación e instalación de maquinaria y equipo</t>
  </si>
  <si>
    <t>Producción de madera y fabricación de productos de madera y corcho, excepto muebles; fabricación de artículos de paja y de materiales trenzables</t>
  </si>
  <si>
    <t>Índice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#,##0.00,,"/>
    <numFmt numFmtId="165" formatCode="0.0"/>
    <numFmt numFmtId="166" formatCode="#,##0.0,,"/>
    <numFmt numFmtId="167" formatCode="_(* #,##0.0_);_(* \(#,##0.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3"/>
      <name val="Calibri"/>
      <family val="2"/>
      <scheme val="minor"/>
    </font>
    <font>
      <b/>
      <vertAlign val="superscript"/>
      <sz val="1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name val="Calibri"/>
      <family val="2"/>
    </font>
    <font>
      <b/>
      <sz val="18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-0.499984740745262"/>
        <bgColor theme="0" tint="-0.14999847407452621"/>
      </patternFill>
    </fill>
    <fill>
      <patternFill patternType="solid">
        <fgColor theme="4" tint="-0.499984740745262"/>
        <bgColor theme="4" tint="0.79998168889431442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31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6" fillId="0" borderId="0" xfId="2"/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left"/>
    </xf>
    <xf numFmtId="3" fontId="0" fillId="0" borderId="3" xfId="0" applyNumberFormat="1" applyBorder="1" applyAlignment="1">
      <alignment horizontal="center" vertical="center"/>
    </xf>
    <xf numFmtId="0" fontId="0" fillId="0" borderId="0" xfId="0" applyAlignment="1">
      <alignment vertical="center" wrapText="1"/>
    </xf>
    <xf numFmtId="164" fontId="0" fillId="0" borderId="0" xfId="0" applyNumberFormat="1"/>
    <xf numFmtId="0" fontId="0" fillId="0" borderId="0" xfId="0" applyAlignment="1">
      <alignment horizontal="left" wrapText="1"/>
    </xf>
    <xf numFmtId="3" fontId="0" fillId="0" borderId="0" xfId="0" applyNumberFormat="1"/>
    <xf numFmtId="0" fontId="9" fillId="0" borderId="0" xfId="0" applyFont="1" applyAlignment="1">
      <alignment vertical="center" wrapText="1"/>
    </xf>
    <xf numFmtId="0" fontId="2" fillId="3" borderId="1" xfId="0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left" vertical="center"/>
    </xf>
    <xf numFmtId="3" fontId="2" fillId="3" borderId="1" xfId="0" applyNumberFormat="1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3" fontId="0" fillId="0" borderId="0" xfId="0" applyNumberFormat="1" applyAlignment="1">
      <alignment vertical="center" wrapText="1"/>
    </xf>
    <xf numFmtId="3" fontId="2" fillId="6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164" fontId="2" fillId="3" borderId="1" xfId="0" applyNumberFormat="1" applyFont="1" applyFill="1" applyBorder="1"/>
    <xf numFmtId="164" fontId="2" fillId="6" borderId="1" xfId="0" applyNumberFormat="1" applyFont="1" applyFill="1" applyBorder="1"/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11" fillId="7" borderId="1" xfId="0" applyFont="1" applyFill="1" applyBorder="1" applyAlignment="1">
      <alignment horizontal="center" vertical="center"/>
    </xf>
    <xf numFmtId="0" fontId="11" fillId="7" borderId="1" xfId="0" applyFont="1" applyFill="1" applyBorder="1" applyAlignment="1">
      <alignment horizontal="center" vertical="center" wrapText="1"/>
    </xf>
    <xf numFmtId="17" fontId="0" fillId="0" borderId="1" xfId="0" applyNumberFormat="1" applyBorder="1"/>
    <xf numFmtId="16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164" fontId="2" fillId="6" borderId="1" xfId="0" applyNumberFormat="1" applyFont="1" applyFill="1" applyBorder="1" applyAlignment="1">
      <alignment horizontal="center" vertical="center"/>
    </xf>
    <xf numFmtId="4" fontId="2" fillId="3" borderId="1" xfId="0" applyNumberFormat="1" applyFont="1" applyFill="1" applyBorder="1" applyAlignment="1">
      <alignment horizontal="center" vertical="center"/>
    </xf>
    <xf numFmtId="4" fontId="2" fillId="6" borderId="1" xfId="0" applyNumberFormat="1" applyFont="1" applyFill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12" fillId="0" borderId="0" xfId="0" applyFont="1"/>
    <xf numFmtId="0" fontId="13" fillId="0" borderId="0" xfId="0" applyFont="1"/>
    <xf numFmtId="3" fontId="0" fillId="8" borderId="0" xfId="0" applyNumberFormat="1" applyFill="1" applyAlignment="1">
      <alignment horizontal="center" vertical="center"/>
    </xf>
    <xf numFmtId="0" fontId="0" fillId="0" borderId="0" xfId="0" applyAlignment="1">
      <alignment vertical="center"/>
    </xf>
    <xf numFmtId="4" fontId="0" fillId="8" borderId="0" xfId="0" applyNumberFormat="1" applyFill="1" applyAlignment="1">
      <alignment horizontal="center" vertical="center"/>
    </xf>
    <xf numFmtId="164" fontId="0" fillId="8" borderId="0" xfId="0" applyNumberFormat="1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/>
    </xf>
    <xf numFmtId="0" fontId="2" fillId="3" borderId="6" xfId="0" applyFont="1" applyFill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3" fontId="2" fillId="3" borderId="9" xfId="0" applyNumberFormat="1" applyFont="1" applyFill="1" applyBorder="1" applyAlignment="1">
      <alignment horizontal="center" vertical="center"/>
    </xf>
    <xf numFmtId="3" fontId="0" fillId="0" borderId="13" xfId="0" applyNumberFormat="1" applyBorder="1" applyAlignment="1">
      <alignment horizontal="center" vertical="center"/>
    </xf>
    <xf numFmtId="3" fontId="2" fillId="3" borderId="6" xfId="0" applyNumberFormat="1" applyFont="1" applyFill="1" applyBorder="1" applyAlignment="1">
      <alignment horizontal="center" vertical="center"/>
    </xf>
    <xf numFmtId="3" fontId="0" fillId="0" borderId="7" xfId="0" applyNumberFormat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3" fontId="0" fillId="0" borderId="5" xfId="0" applyNumberFormat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0" fontId="0" fillId="0" borderId="15" xfId="0" applyBorder="1" applyAlignment="1">
      <alignment horizontal="left" vertical="center"/>
    </xf>
    <xf numFmtId="0" fontId="2" fillId="3" borderId="1" xfId="0" applyFont="1" applyFill="1" applyBorder="1" applyAlignment="1">
      <alignment horizontal="center"/>
    </xf>
    <xf numFmtId="0" fontId="17" fillId="0" borderId="0" xfId="0" applyFont="1"/>
    <xf numFmtId="0" fontId="2" fillId="3" borderId="4" xfId="0" applyFont="1" applyFill="1" applyBorder="1" applyAlignment="1">
      <alignment horizontal="center"/>
    </xf>
    <xf numFmtId="0" fontId="0" fillId="0" borderId="7" xfId="0" applyBorder="1" applyAlignment="1">
      <alignment horizontal="left" vertical="center"/>
    </xf>
    <xf numFmtId="0" fontId="0" fillId="0" borderId="14" xfId="0" applyBorder="1" applyAlignment="1">
      <alignment horizontal="left"/>
    </xf>
    <xf numFmtId="2" fontId="0" fillId="0" borderId="0" xfId="0" applyNumberFormat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4" fontId="0" fillId="0" borderId="0" xfId="0" applyNumberFormat="1"/>
    <xf numFmtId="2" fontId="0" fillId="0" borderId="7" xfId="0" applyNumberFormat="1" applyBorder="1" applyAlignment="1">
      <alignment horizontal="center" vertical="center"/>
    </xf>
    <xf numFmtId="2" fontId="2" fillId="2" borderId="9" xfId="0" applyNumberFormat="1" applyFont="1" applyFill="1" applyBorder="1" applyAlignment="1">
      <alignment horizontal="center" vertical="center"/>
    </xf>
    <xf numFmtId="2" fontId="2" fillId="2" borderId="6" xfId="0" applyNumberFormat="1" applyFont="1" applyFill="1" applyBorder="1" applyAlignment="1">
      <alignment horizontal="center" vertical="center"/>
    </xf>
    <xf numFmtId="2" fontId="2" fillId="2" borderId="10" xfId="0" applyNumberFormat="1" applyFont="1" applyFill="1" applyBorder="1" applyAlignment="1">
      <alignment horizontal="center" vertical="center"/>
    </xf>
    <xf numFmtId="0" fontId="11" fillId="9" borderId="1" xfId="0" applyFont="1" applyFill="1" applyBorder="1" applyAlignment="1">
      <alignment horizontal="center" vertical="center" wrapText="1"/>
    </xf>
    <xf numFmtId="166" fontId="0" fillId="0" borderId="7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0" fillId="8" borderId="0" xfId="0" applyNumberFormat="1" applyFill="1" applyAlignment="1">
      <alignment horizontal="center" vertical="center"/>
    </xf>
    <xf numFmtId="166" fontId="0" fillId="0" borderId="14" xfId="0" applyNumberFormat="1" applyBorder="1" applyAlignment="1">
      <alignment horizontal="center" vertical="center"/>
    </xf>
    <xf numFmtId="166" fontId="0" fillId="0" borderId="15" xfId="0" applyNumberFormat="1" applyBorder="1" applyAlignment="1">
      <alignment horizontal="center" vertical="center"/>
    </xf>
    <xf numFmtId="166" fontId="0" fillId="0" borderId="4" xfId="0" applyNumberFormat="1" applyBorder="1" applyAlignment="1">
      <alignment horizontal="center"/>
    </xf>
    <xf numFmtId="166" fontId="0" fillId="0" borderId="8" xfId="0" applyNumberFormat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0" borderId="7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166" fontId="0" fillId="0" borderId="14" xfId="0" applyNumberFormat="1" applyBorder="1" applyAlignment="1">
      <alignment horizontal="center"/>
    </xf>
    <xf numFmtId="2" fontId="2" fillId="2" borderId="0" xfId="0" applyNumberFormat="1" applyFont="1" applyFill="1" applyAlignment="1">
      <alignment horizontal="center" vertical="center"/>
    </xf>
    <xf numFmtId="2" fontId="2" fillId="2" borderId="12" xfId="0" applyNumberFormat="1" applyFont="1" applyFill="1" applyBorder="1" applyAlignment="1">
      <alignment horizontal="center" vertical="center"/>
    </xf>
    <xf numFmtId="167" fontId="0" fillId="0" borderId="0" xfId="1" applyNumberFormat="1" applyFont="1" applyAlignment="1">
      <alignment horizontal="center" vertical="center"/>
    </xf>
    <xf numFmtId="167" fontId="0" fillId="4" borderId="0" xfId="1" applyNumberFormat="1" applyFont="1" applyFill="1" applyAlignment="1">
      <alignment horizontal="center" vertical="center"/>
    </xf>
    <xf numFmtId="167" fontId="0" fillId="0" borderId="0" xfId="1" applyNumberFormat="1" applyFont="1" applyBorder="1" applyAlignment="1">
      <alignment horizontal="center" vertical="center"/>
    </xf>
    <xf numFmtId="167" fontId="0" fillId="0" borderId="12" xfId="1" applyNumberFormat="1" applyFont="1" applyBorder="1" applyAlignment="1">
      <alignment horizontal="center" vertical="center"/>
    </xf>
    <xf numFmtId="167" fontId="2" fillId="3" borderId="1" xfId="1" applyNumberFormat="1" applyFont="1" applyFill="1" applyBorder="1" applyAlignment="1">
      <alignment horizontal="center" vertical="center"/>
    </xf>
    <xf numFmtId="167" fontId="2" fillId="6" borderId="1" xfId="1" applyNumberFormat="1" applyFont="1" applyFill="1" applyBorder="1" applyAlignment="1">
      <alignment horizontal="center" vertical="center"/>
    </xf>
    <xf numFmtId="167" fontId="2" fillId="3" borderId="2" xfId="1" applyNumberFormat="1" applyFont="1" applyFill="1" applyBorder="1" applyAlignment="1">
      <alignment horizontal="center" vertical="center"/>
    </xf>
    <xf numFmtId="166" fontId="0" fillId="4" borderId="0" xfId="0" applyNumberFormat="1" applyFill="1" applyAlignment="1">
      <alignment horizontal="center" vertical="center"/>
    </xf>
    <xf numFmtId="166" fontId="2" fillId="3" borderId="1" xfId="0" applyNumberFormat="1" applyFont="1" applyFill="1" applyBorder="1" applyAlignment="1">
      <alignment horizontal="center" vertical="center"/>
    </xf>
    <xf numFmtId="166" fontId="2" fillId="6" borderId="1" xfId="0" applyNumberFormat="1" applyFont="1" applyFill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166" fontId="0" fillId="0" borderId="11" xfId="0" applyNumberFormat="1" applyBorder="1" applyAlignment="1">
      <alignment horizontal="center" vertical="center"/>
    </xf>
    <xf numFmtId="166" fontId="0" fillId="0" borderId="12" xfId="0" applyNumberFormat="1" applyBorder="1" applyAlignment="1">
      <alignment horizontal="center" vertical="center"/>
    </xf>
    <xf numFmtId="166" fontId="2" fillId="3" borderId="6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wrapText="1"/>
    </xf>
    <xf numFmtId="0" fontId="4" fillId="0" borderId="0" xfId="0" applyFont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2" fillId="5" borderId="4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s://industriasrd.micm.gob.do/" TargetMode="Externa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176</xdr:colOff>
      <xdr:row>0</xdr:row>
      <xdr:rowOff>0</xdr:rowOff>
    </xdr:from>
    <xdr:to>
      <xdr:col>9</xdr:col>
      <xdr:colOff>495300</xdr:colOff>
      <xdr:row>3</xdr:row>
      <xdr:rowOff>25210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4DAAE83-6E48-4167-BCED-C8DFCF118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276" y="0"/>
          <a:ext cx="1046124" cy="1052207"/>
        </a:xfrm>
        <a:prstGeom prst="rect">
          <a:avLst/>
        </a:prstGeom>
      </xdr:spPr>
    </xdr:pic>
    <xdr:clientData/>
  </xdr:twoCellAnchor>
  <xdr:twoCellAnchor editAs="oneCell">
    <xdr:from>
      <xdr:col>9</xdr:col>
      <xdr:colOff>409575</xdr:colOff>
      <xdr:row>1</xdr:row>
      <xdr:rowOff>175686</xdr:rowOff>
    </xdr:from>
    <xdr:to>
      <xdr:col>12</xdr:col>
      <xdr:colOff>745594</xdr:colOff>
      <xdr:row>2</xdr:row>
      <xdr:rowOff>257175</xdr:rowOff>
    </xdr:to>
    <xdr:pic>
      <xdr:nvPicPr>
        <xdr:cNvPr id="5" name="Imagen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4F605D-3EB9-4CE6-A395-2E308904C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675" y="470961"/>
          <a:ext cx="2622019" cy="3196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industriard.sharepoint.com/sites/DEI-VDI/Documentos%20compartidos/10.%20Subportal%20Industrias%20RD/Dashboard/Descargables/Actualizaci&#243;n%20de%20datos%20descarg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ia"/>
      <sheetName val="INDUSTRIAS_VALOR_AGREGADO"/>
      <sheetName val="INDUSTRIAS_VENTA"/>
      <sheetName val="TSS"/>
      <sheetName val="Salario"/>
      <sheetName val="INDUSTRIA_RECAUDACIONES"/>
      <sheetName val="EXPORTACION_IMPORTACION"/>
      <sheetName val="INDUSTRIAS_CREDITO"/>
      <sheetName val="INDUSTRIAS_PERSPECTIVA"/>
      <sheetName val="ENCADENAMIENTO"/>
      <sheetName val="IPP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A21" t="str">
            <v>Afganistan</v>
          </cell>
        </row>
        <row r="22">
          <cell r="A22" t="str">
            <v>Albania</v>
          </cell>
        </row>
        <row r="23">
          <cell r="A23" t="str">
            <v>Alemania</v>
          </cell>
        </row>
        <row r="24">
          <cell r="A24" t="str">
            <v>Angola</v>
          </cell>
        </row>
        <row r="25">
          <cell r="A25" t="str">
            <v>Anguila</v>
          </cell>
        </row>
        <row r="26">
          <cell r="A26" t="str">
            <v>Antigua Y Barbuda</v>
          </cell>
        </row>
        <row r="27">
          <cell r="A27" t="str">
            <v>Arabia Saudita</v>
          </cell>
        </row>
        <row r="28">
          <cell r="A28" t="str">
            <v>Argentina</v>
          </cell>
        </row>
        <row r="29">
          <cell r="A29" t="str">
            <v>Armenia</v>
          </cell>
        </row>
        <row r="30">
          <cell r="A30" t="str">
            <v>Aruba</v>
          </cell>
        </row>
        <row r="31">
          <cell r="A31" t="str">
            <v>Ary Macedonia</v>
          </cell>
        </row>
        <row r="32">
          <cell r="A32" t="str">
            <v>Australia</v>
          </cell>
        </row>
        <row r="33">
          <cell r="A33" t="str">
            <v>Austria</v>
          </cell>
        </row>
        <row r="34">
          <cell r="A34" t="str">
            <v>Azerbaiyan</v>
          </cell>
        </row>
        <row r="35">
          <cell r="A35" t="str">
            <v>Bahamas</v>
          </cell>
        </row>
        <row r="36">
          <cell r="A36" t="str">
            <v>Bahrein</v>
          </cell>
        </row>
        <row r="37">
          <cell r="A37" t="str">
            <v>Bangladesh</v>
          </cell>
        </row>
        <row r="38">
          <cell r="A38" t="str">
            <v>Barbados</v>
          </cell>
        </row>
        <row r="39">
          <cell r="A39" t="str">
            <v>Belgica</v>
          </cell>
        </row>
        <row r="40">
          <cell r="A40" t="str">
            <v>Belice</v>
          </cell>
        </row>
        <row r="41">
          <cell r="A41" t="str">
            <v>Benin</v>
          </cell>
        </row>
        <row r="42">
          <cell r="A42" t="str">
            <v>Bermudas</v>
          </cell>
        </row>
        <row r="43">
          <cell r="A43" t="str">
            <v>Bolivia</v>
          </cell>
        </row>
        <row r="44">
          <cell r="A44" t="str">
            <v>Botsuana</v>
          </cell>
        </row>
        <row r="45">
          <cell r="A45" t="str">
            <v>Brasil</v>
          </cell>
        </row>
        <row r="46">
          <cell r="A46" t="str">
            <v>Bulgaria</v>
          </cell>
        </row>
        <row r="47">
          <cell r="A47" t="str">
            <v>Cabo Verde</v>
          </cell>
        </row>
        <row r="48">
          <cell r="A48" t="str">
            <v>Camboya</v>
          </cell>
        </row>
        <row r="49">
          <cell r="A49" t="str">
            <v>Camerun</v>
          </cell>
        </row>
        <row r="50">
          <cell r="A50" t="str">
            <v>Canada</v>
          </cell>
        </row>
        <row r="51">
          <cell r="A51" t="str">
            <v>Chile</v>
          </cell>
        </row>
        <row r="52">
          <cell r="A52" t="str">
            <v>China</v>
          </cell>
        </row>
        <row r="53">
          <cell r="A53" t="str">
            <v>Chipre</v>
          </cell>
        </row>
        <row r="54">
          <cell r="A54" t="str">
            <v>Colombia</v>
          </cell>
        </row>
        <row r="55">
          <cell r="A55" t="str">
            <v>Corea Del Sur</v>
          </cell>
        </row>
        <row r="56">
          <cell r="A56" t="str">
            <v>Costa De Marfil</v>
          </cell>
        </row>
        <row r="57">
          <cell r="A57" t="str">
            <v>Costa Rica</v>
          </cell>
        </row>
        <row r="58">
          <cell r="A58" t="str">
            <v>Croacia</v>
          </cell>
        </row>
        <row r="59">
          <cell r="A59" t="str">
            <v>Cuba</v>
          </cell>
        </row>
        <row r="60">
          <cell r="A60" t="str">
            <v>Curazao</v>
          </cell>
        </row>
        <row r="61">
          <cell r="A61" t="str">
            <v>Dinamarca</v>
          </cell>
        </row>
        <row r="62">
          <cell r="A62" t="str">
            <v>Dominica</v>
          </cell>
        </row>
        <row r="63">
          <cell r="A63" t="str">
            <v>Ecuador</v>
          </cell>
        </row>
        <row r="64">
          <cell r="A64" t="str">
            <v>Egipto</v>
          </cell>
        </row>
        <row r="65">
          <cell r="A65" t="str">
            <v>El Salvador</v>
          </cell>
        </row>
        <row r="66">
          <cell r="A66" t="str">
            <v>Emiratos Arabes Unidos</v>
          </cell>
        </row>
        <row r="67">
          <cell r="A67" t="str">
            <v>Eslovaquia</v>
          </cell>
        </row>
        <row r="68">
          <cell r="A68" t="str">
            <v>Eslovenia</v>
          </cell>
        </row>
        <row r="69">
          <cell r="A69" t="str">
            <v>España</v>
          </cell>
        </row>
        <row r="70">
          <cell r="A70" t="str">
            <v>Estados Unidos</v>
          </cell>
        </row>
        <row r="71">
          <cell r="A71" t="str">
            <v>Estonia</v>
          </cell>
        </row>
        <row r="72">
          <cell r="A72" t="str">
            <v>Etiopia</v>
          </cell>
        </row>
        <row r="73">
          <cell r="A73" t="str">
            <v>Filipinas</v>
          </cell>
        </row>
        <row r="74">
          <cell r="A74" t="str">
            <v>Finlandia</v>
          </cell>
        </row>
        <row r="75">
          <cell r="A75" t="str">
            <v>Francia</v>
          </cell>
        </row>
        <row r="76">
          <cell r="A76" t="str">
            <v>Gabon</v>
          </cell>
        </row>
        <row r="77">
          <cell r="A77" t="str">
            <v>Georgia</v>
          </cell>
        </row>
        <row r="78">
          <cell r="A78" t="str">
            <v>Ghana</v>
          </cell>
        </row>
        <row r="79">
          <cell r="A79" t="str">
            <v>Gibraltar</v>
          </cell>
        </row>
        <row r="80">
          <cell r="A80" t="str">
            <v>Granada</v>
          </cell>
        </row>
        <row r="81">
          <cell r="A81" t="str">
            <v>Grecia</v>
          </cell>
        </row>
        <row r="82">
          <cell r="A82" t="str">
            <v>Guadalupe</v>
          </cell>
        </row>
        <row r="83">
          <cell r="A83" t="str">
            <v>Guatemala</v>
          </cell>
        </row>
        <row r="84">
          <cell r="A84" t="str">
            <v>Guayana Francesa</v>
          </cell>
        </row>
        <row r="85">
          <cell r="A85" t="str">
            <v>Guinea</v>
          </cell>
        </row>
        <row r="86">
          <cell r="A86" t="str">
            <v>Guinea Ecuatorial</v>
          </cell>
        </row>
        <row r="87">
          <cell r="A87" t="str">
            <v>Guyana</v>
          </cell>
        </row>
        <row r="88">
          <cell r="A88" t="str">
            <v>Haiti</v>
          </cell>
        </row>
        <row r="89">
          <cell r="A89" t="str">
            <v>Honduras</v>
          </cell>
        </row>
        <row r="90">
          <cell r="A90" t="str">
            <v>Hong Kong</v>
          </cell>
        </row>
        <row r="91">
          <cell r="A91" t="str">
            <v>Hungria</v>
          </cell>
        </row>
        <row r="92">
          <cell r="A92" t="str">
            <v>India</v>
          </cell>
        </row>
        <row r="93">
          <cell r="A93" t="str">
            <v>Indonesia</v>
          </cell>
        </row>
        <row r="94">
          <cell r="A94" t="str">
            <v>Iraq</v>
          </cell>
        </row>
        <row r="95">
          <cell r="A95" t="str">
            <v>Irlanda</v>
          </cell>
        </row>
        <row r="96">
          <cell r="A96" t="str">
            <v>Isla Bouvet</v>
          </cell>
        </row>
        <row r="97">
          <cell r="A97" t="str">
            <v>Islandia</v>
          </cell>
        </row>
        <row r="98">
          <cell r="A98" t="str">
            <v>Islas Caiman</v>
          </cell>
        </row>
        <row r="99">
          <cell r="A99" t="str">
            <v>Islas Cook</v>
          </cell>
        </row>
        <row r="100">
          <cell r="A100" t="str">
            <v>Islas Malvinas</v>
          </cell>
        </row>
        <row r="101">
          <cell r="A101" t="str">
            <v>Islas Marianas Del Norte</v>
          </cell>
        </row>
        <row r="102">
          <cell r="A102" t="str">
            <v>Islas Turcas Y Caicos</v>
          </cell>
        </row>
        <row r="103">
          <cell r="A103" t="str">
            <v>Islas Ultramarinas De Estados Unidos</v>
          </cell>
        </row>
        <row r="104">
          <cell r="A104" t="str">
            <v>Islas Virgenes Britanicas</v>
          </cell>
        </row>
        <row r="105">
          <cell r="A105" t="str">
            <v>Islas Virgenes Estadounidenses</v>
          </cell>
        </row>
        <row r="106">
          <cell r="A106" t="str">
            <v>Israel</v>
          </cell>
        </row>
        <row r="107">
          <cell r="A107" t="str">
            <v>Italia</v>
          </cell>
        </row>
        <row r="108">
          <cell r="A108" t="str">
            <v>Jamaica</v>
          </cell>
        </row>
        <row r="109">
          <cell r="A109" t="str">
            <v>Japon</v>
          </cell>
        </row>
        <row r="110">
          <cell r="A110" t="str">
            <v>Jordania</v>
          </cell>
        </row>
        <row r="111">
          <cell r="A111" t="str">
            <v>Kenia</v>
          </cell>
        </row>
        <row r="112">
          <cell r="A112" t="str">
            <v>Kuwait</v>
          </cell>
        </row>
        <row r="113">
          <cell r="A113" t="str">
            <v>Letonia</v>
          </cell>
        </row>
        <row r="114">
          <cell r="A114" t="str">
            <v>Libano</v>
          </cell>
        </row>
        <row r="115">
          <cell r="A115" t="str">
            <v>Liberia</v>
          </cell>
        </row>
        <row r="116">
          <cell r="A116" t="str">
            <v>Lituania</v>
          </cell>
        </row>
        <row r="117">
          <cell r="A117" t="str">
            <v>Luxemburgo</v>
          </cell>
        </row>
        <row r="118">
          <cell r="A118" t="str">
            <v>Macao</v>
          </cell>
        </row>
        <row r="119">
          <cell r="A119" t="str">
            <v>Malasia</v>
          </cell>
        </row>
        <row r="120">
          <cell r="A120" t="str">
            <v>Malawi</v>
          </cell>
        </row>
        <row r="121">
          <cell r="A121" t="str">
            <v>Maldivas</v>
          </cell>
        </row>
        <row r="122">
          <cell r="A122" t="str">
            <v>Mali</v>
          </cell>
        </row>
        <row r="123">
          <cell r="A123" t="str">
            <v>Malta</v>
          </cell>
        </row>
        <row r="124">
          <cell r="A124" t="str">
            <v>Marruecos</v>
          </cell>
        </row>
        <row r="125">
          <cell r="A125" t="str">
            <v>Martinica</v>
          </cell>
        </row>
        <row r="126">
          <cell r="A126" t="str">
            <v>Mauricio</v>
          </cell>
        </row>
        <row r="127">
          <cell r="A127" t="str">
            <v>Mauritania</v>
          </cell>
        </row>
        <row r="128">
          <cell r="A128" t="str">
            <v>Mayote</v>
          </cell>
        </row>
        <row r="129">
          <cell r="A129" t="str">
            <v>Mexico</v>
          </cell>
        </row>
        <row r="130">
          <cell r="A130" t="str">
            <v>Mongolia</v>
          </cell>
        </row>
        <row r="131">
          <cell r="A131" t="str">
            <v>Montserrat</v>
          </cell>
        </row>
        <row r="132">
          <cell r="A132" t="str">
            <v>Mozambique</v>
          </cell>
        </row>
        <row r="133">
          <cell r="A133" t="str">
            <v>Myanmar</v>
          </cell>
        </row>
        <row r="134">
          <cell r="A134" t="str">
            <v>Nepal</v>
          </cell>
        </row>
        <row r="135">
          <cell r="A135" t="str">
            <v>Nicaragua</v>
          </cell>
        </row>
        <row r="136">
          <cell r="A136" t="str">
            <v>Nigeria</v>
          </cell>
        </row>
        <row r="137">
          <cell r="A137" t="str">
            <v>Niue</v>
          </cell>
        </row>
        <row r="138">
          <cell r="A138" t="str">
            <v>Noruega</v>
          </cell>
        </row>
        <row r="139">
          <cell r="A139" t="str">
            <v>Nueva Caledonia</v>
          </cell>
        </row>
        <row r="140">
          <cell r="A140" t="str">
            <v>Nueva Zelanda</v>
          </cell>
        </row>
        <row r="141">
          <cell r="A141" t="str">
            <v>Oman</v>
          </cell>
        </row>
        <row r="142">
          <cell r="A142" t="str">
            <v>Paises Bajos</v>
          </cell>
        </row>
        <row r="143">
          <cell r="A143" t="str">
            <v>Pakistan</v>
          </cell>
        </row>
        <row r="144">
          <cell r="A144" t="str">
            <v>Palaos</v>
          </cell>
        </row>
        <row r="145">
          <cell r="A145" t="str">
            <v>Panama</v>
          </cell>
        </row>
        <row r="146">
          <cell r="A146" t="str">
            <v>Paraguay</v>
          </cell>
        </row>
        <row r="147">
          <cell r="A147" t="str">
            <v>Peru</v>
          </cell>
        </row>
        <row r="148">
          <cell r="A148" t="str">
            <v>Polinesia Francesa</v>
          </cell>
        </row>
        <row r="149">
          <cell r="A149" t="str">
            <v>Polonia</v>
          </cell>
        </row>
        <row r="150">
          <cell r="A150" t="str">
            <v>Portugal</v>
          </cell>
        </row>
        <row r="151">
          <cell r="A151" t="str">
            <v>Puerto Rico</v>
          </cell>
        </row>
        <row r="152">
          <cell r="A152" t="str">
            <v>Qatar</v>
          </cell>
        </row>
        <row r="153">
          <cell r="A153" t="str">
            <v>Reino Unido</v>
          </cell>
        </row>
        <row r="154">
          <cell r="A154" t="str">
            <v>Republica Centroafricana</v>
          </cell>
        </row>
        <row r="155">
          <cell r="A155" t="str">
            <v>Republica Checa</v>
          </cell>
        </row>
        <row r="156">
          <cell r="A156" t="str">
            <v>Republica Democratica Del Congo</v>
          </cell>
        </row>
        <row r="157">
          <cell r="A157" t="str">
            <v>Republica Dominicana</v>
          </cell>
        </row>
        <row r="158">
          <cell r="A158" t="str">
            <v>Reunion</v>
          </cell>
        </row>
        <row r="159">
          <cell r="A159" t="str">
            <v>Rumania</v>
          </cell>
        </row>
        <row r="160">
          <cell r="A160" t="str">
            <v>Rusia</v>
          </cell>
        </row>
        <row r="161">
          <cell r="A161" t="str">
            <v>San Bartolome</v>
          </cell>
        </row>
        <row r="162">
          <cell r="A162" t="str">
            <v>San Cristobal Y Nieves</v>
          </cell>
        </row>
        <row r="163">
          <cell r="A163" t="str">
            <v>San Martin (Francia)</v>
          </cell>
        </row>
        <row r="164">
          <cell r="A164" t="str">
            <v>San Vicente Y Las Granadinas</v>
          </cell>
        </row>
        <row r="165">
          <cell r="A165" t="str">
            <v>Santa Lucia</v>
          </cell>
        </row>
        <row r="166">
          <cell r="A166" t="str">
            <v>Santo Tome Y Principe</v>
          </cell>
        </row>
        <row r="167">
          <cell r="A167" t="str">
            <v>Senegal</v>
          </cell>
        </row>
        <row r="168">
          <cell r="A168" t="str">
            <v>Serbia</v>
          </cell>
        </row>
        <row r="169">
          <cell r="A169" t="str">
            <v>Sierra Leona</v>
          </cell>
        </row>
        <row r="170">
          <cell r="A170" t="str">
            <v>Singapur</v>
          </cell>
        </row>
        <row r="171">
          <cell r="A171" t="str">
            <v>Sri Lanka</v>
          </cell>
        </row>
        <row r="172">
          <cell r="A172" t="str">
            <v>Sudafrica</v>
          </cell>
        </row>
        <row r="173">
          <cell r="A173" t="str">
            <v>Sudan</v>
          </cell>
        </row>
        <row r="174">
          <cell r="A174" t="str">
            <v>Suecia</v>
          </cell>
        </row>
        <row r="175">
          <cell r="A175" t="str">
            <v>Suiza</v>
          </cell>
        </row>
        <row r="176">
          <cell r="A176" t="str">
            <v>Surinam</v>
          </cell>
        </row>
        <row r="177">
          <cell r="A177" t="str">
            <v>Tailandia</v>
          </cell>
        </row>
        <row r="178">
          <cell r="A178" t="str">
            <v>Taiwan</v>
          </cell>
        </row>
        <row r="179">
          <cell r="A179" t="str">
            <v>Tanzania</v>
          </cell>
        </row>
        <row r="180">
          <cell r="A180" t="str">
            <v>Timor Oriental</v>
          </cell>
        </row>
        <row r="181">
          <cell r="A181" t="str">
            <v>Togo</v>
          </cell>
        </row>
        <row r="182">
          <cell r="A182" t="str">
            <v>Trinidad Y Tobago</v>
          </cell>
        </row>
        <row r="183">
          <cell r="A183" t="str">
            <v>Tunez</v>
          </cell>
        </row>
        <row r="184">
          <cell r="A184" t="str">
            <v>Turquia</v>
          </cell>
        </row>
        <row r="185">
          <cell r="A185" t="str">
            <v>Ucrania</v>
          </cell>
        </row>
        <row r="186">
          <cell r="A186" t="str">
            <v>Uganda</v>
          </cell>
        </row>
        <row r="187">
          <cell r="A187" t="str">
            <v>Uruguay</v>
          </cell>
        </row>
        <row r="188">
          <cell r="A188" t="str">
            <v>Vanuatu</v>
          </cell>
        </row>
        <row r="189">
          <cell r="A189" t="str">
            <v>Venezuela</v>
          </cell>
        </row>
        <row r="190">
          <cell r="A190" t="str">
            <v>Vietnam</v>
          </cell>
        </row>
        <row r="191">
          <cell r="A191" t="str">
            <v>Total general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industriasrd.micm.gob.do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industriasrd.micm.gob.do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industriasrd.micm.gob.do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industriasrd.micm.gob.do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industriasrd.micm.gob.do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industriasrd.micm.gob.do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industriasrd.micm.gob.do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industriasrd.micm.gob.do/" TargetMode="External"/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Relationship Id="rId4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industriasrd.micm.gob.do/" TargetMode="External"/><Relationship Id="rId2" Type="http://schemas.openxmlformats.org/officeDocument/2006/relationships/hyperlink" Target="https://industriasrd.micm.gob.do/" TargetMode="External"/><Relationship Id="rId1" Type="http://schemas.openxmlformats.org/officeDocument/2006/relationships/hyperlink" Target="https://industriasrd.micm.gob.do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industriasrd.micm.gob.do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industriasrd.micm.gob.d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9F10E-E56A-4059-A425-1E747BB95BC6}">
  <dimension ref="B1:B20"/>
  <sheetViews>
    <sheetView showGridLines="0" topLeftCell="A3" zoomScaleNormal="100" workbookViewId="0">
      <selection activeCell="B19" sqref="B19"/>
    </sheetView>
  </sheetViews>
  <sheetFormatPr defaultColWidth="11.42578125" defaultRowHeight="15" x14ac:dyDescent="0.25"/>
  <cols>
    <col min="2" max="2" width="12" customWidth="1"/>
  </cols>
  <sheetData>
    <row r="1" spans="2:2" ht="23.25" x14ac:dyDescent="0.25">
      <c r="B1" s="51" t="s">
        <v>140</v>
      </c>
    </row>
    <row r="2" spans="2:2" ht="18.75" x14ac:dyDescent="0.25">
      <c r="B2" s="52" t="s">
        <v>141</v>
      </c>
    </row>
    <row r="3" spans="2:2" ht="21" x14ac:dyDescent="0.35">
      <c r="B3" s="40"/>
    </row>
    <row r="4" spans="2:2" ht="21" x14ac:dyDescent="0.35">
      <c r="B4" s="40" t="s">
        <v>142</v>
      </c>
    </row>
    <row r="5" spans="2:2" ht="18.75" x14ac:dyDescent="0.3">
      <c r="B5" s="39" t="s">
        <v>97</v>
      </c>
    </row>
    <row r="7" spans="2:2" x14ac:dyDescent="0.25">
      <c r="B7" s="4" t="s">
        <v>104</v>
      </c>
    </row>
    <row r="8" spans="2:2" x14ac:dyDescent="0.25">
      <c r="B8" s="4" t="s">
        <v>98</v>
      </c>
    </row>
    <row r="9" spans="2:2" x14ac:dyDescent="0.25">
      <c r="B9" s="4" t="s">
        <v>105</v>
      </c>
    </row>
    <row r="10" spans="2:2" x14ac:dyDescent="0.25">
      <c r="B10" s="4" t="s">
        <v>99</v>
      </c>
    </row>
    <row r="11" spans="2:2" x14ac:dyDescent="0.25">
      <c r="B11" s="4" t="s">
        <v>121</v>
      </c>
    </row>
    <row r="12" spans="2:2" x14ac:dyDescent="0.25">
      <c r="B12" s="4" t="s">
        <v>122</v>
      </c>
    </row>
    <row r="13" spans="2:2" x14ac:dyDescent="0.25">
      <c r="B13" s="4" t="s">
        <v>100</v>
      </c>
    </row>
    <row r="14" spans="2:2" x14ac:dyDescent="0.25">
      <c r="B14" s="4" t="s">
        <v>101</v>
      </c>
    </row>
    <row r="15" spans="2:2" x14ac:dyDescent="0.25">
      <c r="B15" s="4" t="s">
        <v>102</v>
      </c>
    </row>
    <row r="16" spans="2:2" x14ac:dyDescent="0.25">
      <c r="B16" s="4" t="s">
        <v>123</v>
      </c>
    </row>
    <row r="17" spans="2:2" x14ac:dyDescent="0.25">
      <c r="B17" s="4" t="s">
        <v>124</v>
      </c>
    </row>
    <row r="18" spans="2:2" x14ac:dyDescent="0.25">
      <c r="B18" s="4" t="s">
        <v>120</v>
      </c>
    </row>
    <row r="19" spans="2:2" x14ac:dyDescent="0.25">
      <c r="B19" s="4" t="s">
        <v>164</v>
      </c>
    </row>
    <row r="20" spans="2:2" x14ac:dyDescent="0.25">
      <c r="B20" s="4" t="s">
        <v>165</v>
      </c>
    </row>
  </sheetData>
  <hyperlinks>
    <hyperlink ref="B7" location="'1. Industrias (a)'!A4" display="1. Industrias manufactureras locales por actividad económica y provincia" xr:uid="{8E38B0A9-1913-4514-9D42-77B336058632}"/>
    <hyperlink ref="B8" location="'2. Industrias (b)'!A4" display="2. Industrias manufactureras locales por actividad económica y tamaño" xr:uid="{E784A745-F748-4AD4-A50B-7AA0624F497D}"/>
    <hyperlink ref="B9" location="'3. Valor Agregado'!A4" display="3. Valor agregado del sector manufactura local y sus subactividades económicas" xr:uid="{81AB1610-9693-4F1B-9603-BB59462C597E}"/>
    <hyperlink ref="B10" location="'4. Ventas'!A4" display="4. Ventas totales del sector manufactura local por actividad económica" xr:uid="{C9DD244C-FA73-4A48-BBFF-8B1235F3CBA4}"/>
    <hyperlink ref="B11" location="'5. Empleo'!A4" display="5. Empleados formales totales, masculinos y femeninos registrados en sector de manufactura local por actividad económica " xr:uid="{F444B57F-85B4-40DA-8922-AE005B719871}"/>
    <hyperlink ref="B12" location="'6. Salario'!A4" display="6. Salario promedio general, masculino y femenino de empleados formales del sector de manufactura local por actividad económica" xr:uid="{9F123081-A457-4B82-8495-809EF14177AC}"/>
    <hyperlink ref="B13" location="'7. Recaudaciones'!A4" display="7. Recaudaciones internas del sector de manufactura local por actividad económica " xr:uid="{00167882-FA2E-4D2C-883D-6AFF8759AB0C}"/>
    <hyperlink ref="B14" location="'8. Exportaciones '!A4" display="8. Exportaciones de bienes industriales del régimen nacional por destino económico" xr:uid="{9DAAA25E-B021-4399-8A9B-8F34F36A0F6B}"/>
    <hyperlink ref="B15" location="'9. Exportaciones '!A4" display="9. Exportaciones de bienes industriales del régimen nacional por mercado destino" xr:uid="{FFB3731C-9C79-481E-9216-8C78B26E8AC5}"/>
    <hyperlink ref="B16" location="'10. Cantidad de Crédito'!A4" display="10. Cantidad de crédito otorgados a la industria manufacturera local por actividad económica en moneda nacional y extranjera" xr:uid="{F2BF83E6-363E-45D2-9255-D5CD66CFF61D}"/>
    <hyperlink ref="B17" location="'11. Cartera de Crédito'!A4" display="11. Cartera de crédito de la industria manufacturera local por actividad económica en moneda nacional y extranjera" xr:uid="{AF5A030D-93D0-4A17-BBE1-1AF8D8F5A4F3}"/>
    <hyperlink ref="B18" location="'12. IMAM'!A4" display="12. Evolución del Índice Mensual de Actividad Manufacturera (IMAM) y sus componentes" xr:uid="{429DEAE6-CC60-4201-B88F-E2ACEB4D115E}"/>
    <hyperlink ref="B19" location="'13. Encadenamiento'!A1" display="13. Ventas del sector de la manufactura local a regímenes especiales y compras de los regímenes especiales al sector manufacturero local" xr:uid="{23DC8FC5-4464-4268-8049-5E88B99FEEE5}"/>
    <hyperlink ref="B20" location="'14. IPP'!A1" display="14. Índice de Precio al Productor (IPP)" xr:uid="{595DCD6B-DFD2-4203-8D23-CE30B641EFF0}"/>
  </hyperlinks>
  <pageMargins left="0.7" right="0.7" top="0.75" bottom="0.75" header="0.3" footer="0.3"/>
  <pageSetup orientation="portrait" r:id="rId1"/>
  <drawing r:id="rId2"/>
  <picture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44A42-653A-44B7-B168-25A1D372B92A}">
  <dimension ref="A1:BK184"/>
  <sheetViews>
    <sheetView showGridLines="0" zoomScale="85" zoomScaleNormal="85" workbookViewId="0">
      <pane xSplit="1" ySplit="8" topLeftCell="AO147" activePane="bottomRight" state="frozen"/>
      <selection activeCell="C87" sqref="C87"/>
      <selection pane="topRight" activeCell="C87" sqref="C87"/>
      <selection pane="bottomLeft" activeCell="C87" sqref="C87"/>
      <selection pane="bottomRight" activeCell="AT160" sqref="AT160"/>
    </sheetView>
  </sheetViews>
  <sheetFormatPr defaultColWidth="11.42578125" defaultRowHeight="15" x14ac:dyDescent="0.25"/>
  <cols>
    <col min="1" max="1" width="42.85546875" customWidth="1"/>
  </cols>
  <sheetData>
    <row r="1" spans="1:63" ht="23.25" x14ac:dyDescent="0.25">
      <c r="A1" s="51" t="s">
        <v>140</v>
      </c>
    </row>
    <row r="2" spans="1:63" ht="18.75" x14ac:dyDescent="0.25">
      <c r="A2" s="52" t="s">
        <v>141</v>
      </c>
    </row>
    <row r="4" spans="1:63" ht="51.75" x14ac:dyDescent="0.25">
      <c r="A4" s="3" t="s">
        <v>68</v>
      </c>
      <c r="B4" s="3"/>
      <c r="C4" s="3"/>
      <c r="D4" s="3"/>
      <c r="E4" s="3"/>
      <c r="F4" s="3"/>
      <c r="G4" s="3"/>
    </row>
    <row r="5" spans="1:63" ht="17.25" x14ac:dyDescent="0.25">
      <c r="A5" s="17" t="s">
        <v>71</v>
      </c>
      <c r="B5" s="27"/>
      <c r="C5" s="27"/>
      <c r="D5" s="27"/>
      <c r="E5" s="27"/>
      <c r="F5" s="27"/>
      <c r="G5" s="27"/>
    </row>
    <row r="7" spans="1:63" x14ac:dyDescent="0.25">
      <c r="A7" s="107" t="s">
        <v>69</v>
      </c>
      <c r="B7" s="107">
        <v>2018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18" t="s">
        <v>48</v>
      </c>
      <c r="O7" s="107">
        <v>2019</v>
      </c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18" t="s">
        <v>49</v>
      </c>
      <c r="AB7" s="107">
        <v>2020</v>
      </c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18" t="s">
        <v>50</v>
      </c>
      <c r="AO7" s="107">
        <v>2021</v>
      </c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11" t="s">
        <v>51</v>
      </c>
      <c r="BB7" s="120" t="s">
        <v>148</v>
      </c>
      <c r="BC7" s="121"/>
      <c r="BD7" s="121"/>
      <c r="BE7" s="121"/>
      <c r="BF7" s="121"/>
      <c r="BG7" s="121"/>
      <c r="BH7" s="121"/>
      <c r="BI7" s="121"/>
      <c r="BJ7" s="122"/>
      <c r="BK7" s="111" t="s">
        <v>139</v>
      </c>
    </row>
    <row r="8" spans="1:63" x14ac:dyDescent="0.25">
      <c r="A8" s="107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19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19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19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11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111"/>
    </row>
    <row r="9" spans="1:63" x14ac:dyDescent="0.25">
      <c r="A9" t="str">
        <f>+[1]EXPORTACION_IMPORTACION!A21</f>
        <v>Afganistan</v>
      </c>
      <c r="B9" s="32">
        <v>0</v>
      </c>
      <c r="C9" s="32">
        <v>0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71.5</v>
      </c>
      <c r="N9" s="44">
        <v>71.5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2">
        <v>0</v>
      </c>
      <c r="W9" s="32">
        <v>0</v>
      </c>
      <c r="X9" s="32">
        <v>0</v>
      </c>
      <c r="Y9" s="32">
        <v>0</v>
      </c>
      <c r="Z9" s="32">
        <v>0</v>
      </c>
      <c r="AA9" s="44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32">
        <v>0</v>
      </c>
      <c r="AL9" s="32">
        <v>0</v>
      </c>
      <c r="AM9" s="32">
        <v>0</v>
      </c>
      <c r="AN9" s="44">
        <v>0</v>
      </c>
      <c r="AO9" s="32">
        <v>0</v>
      </c>
      <c r="AP9" s="32">
        <v>0</v>
      </c>
      <c r="AQ9" s="32">
        <v>0</v>
      </c>
      <c r="AR9" s="32">
        <v>0</v>
      </c>
      <c r="AS9" s="32">
        <v>0</v>
      </c>
      <c r="AT9" s="32">
        <v>0</v>
      </c>
      <c r="AU9" s="32">
        <v>0</v>
      </c>
      <c r="AV9" s="32">
        <v>0</v>
      </c>
      <c r="AW9" s="32">
        <v>0</v>
      </c>
      <c r="AX9" s="32">
        <v>0</v>
      </c>
      <c r="AY9" s="32">
        <v>0</v>
      </c>
      <c r="AZ9" s="32">
        <v>0</v>
      </c>
      <c r="BA9" s="44">
        <v>0</v>
      </c>
      <c r="BB9" s="32">
        <v>0</v>
      </c>
      <c r="BC9" s="32">
        <v>0</v>
      </c>
      <c r="BD9" s="32">
        <v>0</v>
      </c>
      <c r="BE9" s="32">
        <v>0</v>
      </c>
      <c r="BF9" s="32">
        <v>0</v>
      </c>
      <c r="BG9" s="32">
        <v>0</v>
      </c>
      <c r="BH9" s="32">
        <v>0</v>
      </c>
      <c r="BI9" s="32">
        <v>0</v>
      </c>
      <c r="BJ9" s="32">
        <v>0</v>
      </c>
      <c r="BK9" s="44">
        <v>0</v>
      </c>
    </row>
    <row r="10" spans="1:63" x14ac:dyDescent="0.25">
      <c r="A10" t="str">
        <f>+[1]EXPORTACION_IMPORTACION!A22</f>
        <v>Albania</v>
      </c>
      <c r="B10" s="32">
        <v>0</v>
      </c>
      <c r="C10" s="32">
        <v>0</v>
      </c>
      <c r="D10" s="32">
        <v>0</v>
      </c>
      <c r="E10" s="32">
        <v>0</v>
      </c>
      <c r="F10" s="32">
        <v>0</v>
      </c>
      <c r="G10" s="32">
        <v>5619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44">
        <v>5619</v>
      </c>
      <c r="O10" s="32">
        <v>5310</v>
      </c>
      <c r="P10" s="32">
        <v>0</v>
      </c>
      <c r="Q10" s="32">
        <v>0</v>
      </c>
      <c r="R10" s="32">
        <v>0</v>
      </c>
      <c r="S10" s="32">
        <v>0</v>
      </c>
      <c r="T10" s="32">
        <v>0</v>
      </c>
      <c r="U10" s="32">
        <v>0</v>
      </c>
      <c r="V10" s="32">
        <v>0</v>
      </c>
      <c r="W10" s="32">
        <v>0</v>
      </c>
      <c r="X10" s="32">
        <v>0</v>
      </c>
      <c r="Y10" s="32">
        <v>0</v>
      </c>
      <c r="Z10" s="32">
        <v>0</v>
      </c>
      <c r="AA10" s="44">
        <v>5310</v>
      </c>
      <c r="AB10" s="32">
        <v>0</v>
      </c>
      <c r="AC10" s="32">
        <v>2477.52</v>
      </c>
      <c r="AD10" s="32">
        <v>0</v>
      </c>
      <c r="AE10" s="32">
        <v>0</v>
      </c>
      <c r="AF10" s="32">
        <v>0</v>
      </c>
      <c r="AG10" s="32">
        <v>0</v>
      </c>
      <c r="AH10" s="32">
        <v>0</v>
      </c>
      <c r="AI10" s="32">
        <v>0</v>
      </c>
      <c r="AJ10" s="32">
        <v>0</v>
      </c>
      <c r="AK10" s="32">
        <v>0</v>
      </c>
      <c r="AL10" s="32">
        <v>0</v>
      </c>
      <c r="AM10" s="32">
        <v>0</v>
      </c>
      <c r="AN10" s="44">
        <v>2477.52</v>
      </c>
      <c r="AO10" s="32">
        <v>0</v>
      </c>
      <c r="AP10" s="32">
        <v>0</v>
      </c>
      <c r="AQ10" s="32">
        <v>0</v>
      </c>
      <c r="AR10" s="32">
        <v>5133.7696999999998</v>
      </c>
      <c r="AS10" s="32">
        <v>0</v>
      </c>
      <c r="AT10" s="32">
        <v>0</v>
      </c>
      <c r="AU10" s="32">
        <v>0</v>
      </c>
      <c r="AV10" s="32">
        <v>0</v>
      </c>
      <c r="AW10" s="32">
        <v>0</v>
      </c>
      <c r="AX10" s="32">
        <v>0</v>
      </c>
      <c r="AY10" s="32">
        <v>0</v>
      </c>
      <c r="AZ10" s="32">
        <v>0</v>
      </c>
      <c r="BA10" s="44">
        <v>5133.7696999999998</v>
      </c>
      <c r="BB10" s="32">
        <v>0</v>
      </c>
      <c r="BC10" s="32">
        <v>0</v>
      </c>
      <c r="BD10" s="32">
        <v>0</v>
      </c>
      <c r="BE10" s="32">
        <v>0</v>
      </c>
      <c r="BF10" s="32">
        <v>0</v>
      </c>
      <c r="BG10" s="32">
        <v>0</v>
      </c>
      <c r="BH10" s="32">
        <v>0</v>
      </c>
      <c r="BI10" s="32">
        <v>0</v>
      </c>
      <c r="BJ10" s="32">
        <v>0</v>
      </c>
      <c r="BK10" s="44">
        <v>0</v>
      </c>
    </row>
    <row r="11" spans="1:63" x14ac:dyDescent="0.25">
      <c r="A11" t="str">
        <f>+[1]EXPORTACION_IMPORTACION!A23</f>
        <v>Alemania</v>
      </c>
      <c r="B11" s="32">
        <v>383514.24989999994</v>
      </c>
      <c r="C11" s="32">
        <v>150872.25</v>
      </c>
      <c r="D11" s="32">
        <v>88152.7</v>
      </c>
      <c r="E11" s="32">
        <v>87482.016199999984</v>
      </c>
      <c r="F11" s="32">
        <v>263534.201</v>
      </c>
      <c r="G11" s="32">
        <v>214417.77709999998</v>
      </c>
      <c r="H11" s="32">
        <v>224971.95880000008</v>
      </c>
      <c r="I11" s="32">
        <v>125098.7928</v>
      </c>
      <c r="J11" s="32">
        <v>213608.94800000003</v>
      </c>
      <c r="K11" s="32">
        <v>225077.80789999999</v>
      </c>
      <c r="L11" s="32">
        <v>165423.76549999998</v>
      </c>
      <c r="M11" s="32">
        <v>331352.26189999992</v>
      </c>
      <c r="N11" s="44">
        <v>2473506.7290999996</v>
      </c>
      <c r="O11" s="32">
        <v>315311.39999999997</v>
      </c>
      <c r="P11" s="32">
        <v>280770.32890000008</v>
      </c>
      <c r="Q11" s="32">
        <v>356054.42580000008</v>
      </c>
      <c r="R11" s="32">
        <v>41345.784899999999</v>
      </c>
      <c r="S11" s="32">
        <v>256617.01919999986</v>
      </c>
      <c r="T11" s="32">
        <v>117859.3483</v>
      </c>
      <c r="U11" s="32">
        <v>211971.29759999999</v>
      </c>
      <c r="V11" s="32">
        <v>276877.59979999997</v>
      </c>
      <c r="W11" s="32">
        <v>80501.502200000017</v>
      </c>
      <c r="X11" s="32">
        <v>282564.10930000001</v>
      </c>
      <c r="Y11" s="32">
        <v>2296447.0789999994</v>
      </c>
      <c r="Z11" s="32">
        <v>328745.05640000006</v>
      </c>
      <c r="AA11" s="44">
        <v>4845064.9513999997</v>
      </c>
      <c r="AB11" s="32">
        <v>810334.01650000003</v>
      </c>
      <c r="AC11" s="32">
        <v>398567.03710000002</v>
      </c>
      <c r="AD11" s="32">
        <v>381744.97529999999</v>
      </c>
      <c r="AE11" s="32">
        <v>97186.781999999977</v>
      </c>
      <c r="AF11" s="32">
        <v>60579.9012</v>
      </c>
      <c r="AG11" s="32">
        <v>1028494.9189000002</v>
      </c>
      <c r="AH11" s="32">
        <v>225248.22689999998</v>
      </c>
      <c r="AI11" s="32">
        <v>124394.25549999998</v>
      </c>
      <c r="AJ11" s="32">
        <v>1156827.2725999991</v>
      </c>
      <c r="AK11" s="32">
        <v>218649.69269999999</v>
      </c>
      <c r="AL11" s="32">
        <v>422346.8996</v>
      </c>
      <c r="AM11" s="32">
        <v>227891.64339999997</v>
      </c>
      <c r="AN11" s="44">
        <v>5152265.6216999991</v>
      </c>
      <c r="AO11" s="32">
        <v>187578.27</v>
      </c>
      <c r="AP11" s="32">
        <v>424926.65610000002</v>
      </c>
      <c r="AQ11" s="32">
        <v>175864.03590000005</v>
      </c>
      <c r="AR11" s="32">
        <v>354058.36870000005</v>
      </c>
      <c r="AS11" s="32">
        <v>219152.01930000001</v>
      </c>
      <c r="AT11" s="32">
        <v>176169.52060000008</v>
      </c>
      <c r="AU11" s="32">
        <v>351631.7108</v>
      </c>
      <c r="AV11" s="32">
        <v>404824.43889999995</v>
      </c>
      <c r="AW11" s="32">
        <v>241249.60749999998</v>
      </c>
      <c r="AX11" s="32">
        <v>292833.00550000003</v>
      </c>
      <c r="AY11" s="32">
        <v>224111.93489999999</v>
      </c>
      <c r="AZ11" s="32">
        <v>352933.38929999998</v>
      </c>
      <c r="BA11" s="44">
        <v>3405332.9574999996</v>
      </c>
      <c r="BB11" s="32">
        <v>348071.19929999998</v>
      </c>
      <c r="BC11" s="32">
        <v>472423.54979999998</v>
      </c>
      <c r="BD11" s="32">
        <v>151924.77050000001</v>
      </c>
      <c r="BE11" s="32">
        <v>235623.17140000002</v>
      </c>
      <c r="BF11" s="32">
        <v>339961.41119999997</v>
      </c>
      <c r="BG11" s="32">
        <v>822568.88760000002</v>
      </c>
      <c r="BH11" s="32">
        <v>415197.39189999999</v>
      </c>
      <c r="BI11" s="32">
        <v>415700.07559999998</v>
      </c>
      <c r="BJ11" s="32">
        <v>421071.34550000005</v>
      </c>
      <c r="BK11" s="44">
        <v>3622541.8027999997</v>
      </c>
    </row>
    <row r="12" spans="1:63" x14ac:dyDescent="0.25">
      <c r="A12" t="str">
        <f>+[1]EXPORTACION_IMPORTACION!A24</f>
        <v>Angola</v>
      </c>
      <c r="B12" s="32">
        <v>0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44">
        <v>0</v>
      </c>
      <c r="O12" s="32">
        <v>0</v>
      </c>
      <c r="P12" s="32">
        <v>0</v>
      </c>
      <c r="Q12" s="32">
        <v>250</v>
      </c>
      <c r="R12" s="32">
        <v>11292.717699999999</v>
      </c>
      <c r="S12" s="32">
        <v>0</v>
      </c>
      <c r="T12" s="32">
        <v>0</v>
      </c>
      <c r="U12" s="32">
        <v>0</v>
      </c>
      <c r="V12" s="32">
        <v>0</v>
      </c>
      <c r="W12" s="32">
        <v>0</v>
      </c>
      <c r="X12" s="32">
        <v>0</v>
      </c>
      <c r="Y12" s="32">
        <v>0</v>
      </c>
      <c r="Z12" s="32">
        <v>0</v>
      </c>
      <c r="AA12" s="44">
        <v>11542.717699999999</v>
      </c>
      <c r="AB12" s="32">
        <v>0</v>
      </c>
      <c r="AC12" s="32">
        <v>21</v>
      </c>
      <c r="AD12" s="32">
        <v>4862.5297</v>
      </c>
      <c r="AE12" s="32">
        <v>0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32">
        <v>72971.399999999994</v>
      </c>
      <c r="AL12" s="32">
        <v>0</v>
      </c>
      <c r="AM12" s="32">
        <v>0</v>
      </c>
      <c r="AN12" s="44">
        <v>77854.929699999993</v>
      </c>
      <c r="AO12" s="32">
        <v>0</v>
      </c>
      <c r="AP12" s="32">
        <v>126.288</v>
      </c>
      <c r="AQ12" s="32">
        <v>0</v>
      </c>
      <c r="AR12" s="32">
        <v>0</v>
      </c>
      <c r="AS12" s="32">
        <v>0</v>
      </c>
      <c r="AT12" s="32">
        <v>0</v>
      </c>
      <c r="AU12" s="32">
        <v>0</v>
      </c>
      <c r="AV12" s="32">
        <v>0</v>
      </c>
      <c r="AW12" s="32">
        <v>0</v>
      </c>
      <c r="AX12" s="32">
        <v>0</v>
      </c>
      <c r="AY12" s="32">
        <v>0</v>
      </c>
      <c r="AZ12" s="32">
        <v>0</v>
      </c>
      <c r="BA12" s="44">
        <v>126.288</v>
      </c>
      <c r="BB12" s="32">
        <v>0</v>
      </c>
      <c r="BC12" s="32">
        <v>0</v>
      </c>
      <c r="BD12" s="32">
        <v>0</v>
      </c>
      <c r="BE12" s="32">
        <v>0</v>
      </c>
      <c r="BF12" s="32">
        <v>0</v>
      </c>
      <c r="BG12" s="32">
        <v>0</v>
      </c>
      <c r="BH12" s="32">
        <v>0</v>
      </c>
      <c r="BI12" s="32">
        <v>0</v>
      </c>
      <c r="BJ12" s="32">
        <v>0</v>
      </c>
      <c r="BK12" s="44">
        <v>0</v>
      </c>
    </row>
    <row r="13" spans="1:63" x14ac:dyDescent="0.25">
      <c r="A13" t="str">
        <f>+[1]EXPORTACION_IMPORTACION!A25</f>
        <v>Anguila</v>
      </c>
      <c r="B13" s="32">
        <v>38405.841699999997</v>
      </c>
      <c r="C13" s="32">
        <v>171396.59269999995</v>
      </c>
      <c r="D13" s="32">
        <v>222137.19830000002</v>
      </c>
      <c r="E13" s="32">
        <v>96628.396299999993</v>
      </c>
      <c r="F13" s="32">
        <v>37815.330799999996</v>
      </c>
      <c r="G13" s="32">
        <v>56999.44</v>
      </c>
      <c r="H13" s="32">
        <v>115178.34060000001</v>
      </c>
      <c r="I13" s="32">
        <v>82932.800499999998</v>
      </c>
      <c r="J13" s="32">
        <v>244251.4039</v>
      </c>
      <c r="K13" s="32">
        <v>206421.93020000003</v>
      </c>
      <c r="L13" s="32">
        <v>59655.145799999998</v>
      </c>
      <c r="M13" s="32">
        <v>186266.24839999998</v>
      </c>
      <c r="N13" s="44">
        <v>1518088.6691999999</v>
      </c>
      <c r="O13" s="32">
        <v>64871.343699999998</v>
      </c>
      <c r="P13" s="32">
        <v>266007.65179999999</v>
      </c>
      <c r="Q13" s="32">
        <v>181374.57769999997</v>
      </c>
      <c r="R13" s="32">
        <v>24349.760699999999</v>
      </c>
      <c r="S13" s="32">
        <v>83102.755399999995</v>
      </c>
      <c r="T13" s="32">
        <v>177329.03080000001</v>
      </c>
      <c r="U13" s="32">
        <v>146812.65820000001</v>
      </c>
      <c r="V13" s="32">
        <v>140838.14129999999</v>
      </c>
      <c r="W13" s="32">
        <v>58506.981699999997</v>
      </c>
      <c r="X13" s="32">
        <v>140266.54500000001</v>
      </c>
      <c r="Y13" s="32">
        <v>58560.49270000001</v>
      </c>
      <c r="Z13" s="32">
        <v>48440.9038</v>
      </c>
      <c r="AA13" s="44">
        <v>1390460.8427999998</v>
      </c>
      <c r="AB13" s="32">
        <v>94181.6342</v>
      </c>
      <c r="AC13" s="32">
        <v>32691.559499999999</v>
      </c>
      <c r="AD13" s="32">
        <v>143043.48860000001</v>
      </c>
      <c r="AE13" s="32">
        <v>30536.779600000002</v>
      </c>
      <c r="AF13" s="32">
        <v>159396.8603</v>
      </c>
      <c r="AG13" s="32">
        <v>58201.055699999997</v>
      </c>
      <c r="AH13" s="32">
        <v>180933.63260000001</v>
      </c>
      <c r="AI13" s="32">
        <v>124615.99430000001</v>
      </c>
      <c r="AJ13" s="32">
        <v>65942.1351</v>
      </c>
      <c r="AK13" s="32">
        <v>107107.46599999997</v>
      </c>
      <c r="AL13" s="32">
        <v>88023.690799999997</v>
      </c>
      <c r="AM13" s="32">
        <v>100173.5098</v>
      </c>
      <c r="AN13" s="44">
        <v>1184847.8064999999</v>
      </c>
      <c r="AO13" s="32">
        <v>14843.703300000001</v>
      </c>
      <c r="AP13" s="32">
        <v>113261.07190000001</v>
      </c>
      <c r="AQ13" s="32">
        <v>137713.16829999999</v>
      </c>
      <c r="AR13" s="32">
        <v>210127.1917</v>
      </c>
      <c r="AS13" s="32">
        <v>112286.17310000001</v>
      </c>
      <c r="AT13" s="32">
        <v>146403.04449999999</v>
      </c>
      <c r="AU13" s="32">
        <v>125953.57249999999</v>
      </c>
      <c r="AV13" s="32">
        <v>178853.16759999999</v>
      </c>
      <c r="AW13" s="32">
        <v>211603.2145</v>
      </c>
      <c r="AX13" s="32">
        <v>77554.806100000002</v>
      </c>
      <c r="AY13" s="32">
        <v>253057.94020000004</v>
      </c>
      <c r="AZ13" s="32">
        <v>149061.20419999998</v>
      </c>
      <c r="BA13" s="44">
        <v>1730718.2579000001</v>
      </c>
      <c r="BB13" s="32">
        <v>83115.525800000003</v>
      </c>
      <c r="BC13" s="32">
        <v>103989.0226</v>
      </c>
      <c r="BD13" s="32">
        <v>126971.7876</v>
      </c>
      <c r="BE13" s="32">
        <v>161045.20839999997</v>
      </c>
      <c r="BF13" s="32">
        <v>204646.88199999998</v>
      </c>
      <c r="BG13" s="32">
        <v>332369.01669999998</v>
      </c>
      <c r="BH13" s="32">
        <v>377060.97090000001</v>
      </c>
      <c r="BI13" s="32">
        <v>215355.57500000001</v>
      </c>
      <c r="BJ13" s="32">
        <v>0</v>
      </c>
      <c r="BK13" s="44">
        <v>1604553.9890000001</v>
      </c>
    </row>
    <row r="14" spans="1:63" x14ac:dyDescent="0.25">
      <c r="A14" t="str">
        <f>+[1]EXPORTACION_IMPORTACION!A26</f>
        <v>Antigua Y Barbuda</v>
      </c>
      <c r="B14" s="32">
        <v>277021.06580000004</v>
      </c>
      <c r="C14" s="32">
        <v>529032.07819999999</v>
      </c>
      <c r="D14" s="32">
        <v>318322.33060000004</v>
      </c>
      <c r="E14" s="32">
        <v>593142.83459999994</v>
      </c>
      <c r="F14" s="32">
        <v>957013.83900000015</v>
      </c>
      <c r="G14" s="32">
        <v>745911.91409999959</v>
      </c>
      <c r="H14" s="32">
        <v>1038623.6306999999</v>
      </c>
      <c r="I14" s="32">
        <v>637843.15360000008</v>
      </c>
      <c r="J14" s="32">
        <v>449917.51329999988</v>
      </c>
      <c r="K14" s="32">
        <v>694920.93210000033</v>
      </c>
      <c r="L14" s="32">
        <v>1072953.3095999998</v>
      </c>
      <c r="M14" s="32">
        <v>949833.45410000009</v>
      </c>
      <c r="N14" s="44">
        <v>8264536.0556999985</v>
      </c>
      <c r="O14" s="32">
        <v>517747.39430000004</v>
      </c>
      <c r="P14" s="32">
        <v>840655.84630000009</v>
      </c>
      <c r="Q14" s="32">
        <v>935142.77230000019</v>
      </c>
      <c r="R14" s="32">
        <v>677833.67569999979</v>
      </c>
      <c r="S14" s="32">
        <v>825808.88219999964</v>
      </c>
      <c r="T14" s="32">
        <v>531345.29410000006</v>
      </c>
      <c r="U14" s="32">
        <v>525405.00689999992</v>
      </c>
      <c r="V14" s="32">
        <v>185672.32320000001</v>
      </c>
      <c r="W14" s="32">
        <v>381473.49439999997</v>
      </c>
      <c r="X14" s="32">
        <v>327379.54150000005</v>
      </c>
      <c r="Y14" s="32">
        <v>442476.35570000001</v>
      </c>
      <c r="Z14" s="32">
        <v>292236.04559999995</v>
      </c>
      <c r="AA14" s="44">
        <v>6483176.6322000008</v>
      </c>
      <c r="AB14" s="32">
        <v>246931.69679999998</v>
      </c>
      <c r="AC14" s="32">
        <v>334251.23100000003</v>
      </c>
      <c r="AD14" s="32">
        <v>206539.63190000001</v>
      </c>
      <c r="AE14" s="32">
        <v>164754.61849999998</v>
      </c>
      <c r="AF14" s="32">
        <v>188271.4129</v>
      </c>
      <c r="AG14" s="32">
        <v>404348.23659999989</v>
      </c>
      <c r="AH14" s="32">
        <v>363419.7697</v>
      </c>
      <c r="AI14" s="32">
        <v>297193.3084000001</v>
      </c>
      <c r="AJ14" s="32">
        <v>201722.62629999997</v>
      </c>
      <c r="AK14" s="32">
        <v>445954.51810000004</v>
      </c>
      <c r="AL14" s="32">
        <v>218376.13719999997</v>
      </c>
      <c r="AM14" s="32">
        <v>466227.2046</v>
      </c>
      <c r="AN14" s="44">
        <v>3537990.3919999995</v>
      </c>
      <c r="AO14" s="32">
        <v>290508.38810000004</v>
      </c>
      <c r="AP14" s="32">
        <v>616690.14290000009</v>
      </c>
      <c r="AQ14" s="32">
        <v>633917.6139</v>
      </c>
      <c r="AR14" s="32">
        <v>292815.87539999996</v>
      </c>
      <c r="AS14" s="32">
        <v>583050.84719999984</v>
      </c>
      <c r="AT14" s="32">
        <v>587860.08180000004</v>
      </c>
      <c r="AU14" s="32">
        <v>876937.93950000009</v>
      </c>
      <c r="AV14" s="32">
        <v>624461.01339999994</v>
      </c>
      <c r="AW14" s="32">
        <v>1109476.6784000001</v>
      </c>
      <c r="AX14" s="32">
        <v>583064.5673</v>
      </c>
      <c r="AY14" s="32">
        <v>1023141.6617999999</v>
      </c>
      <c r="AZ14" s="32">
        <v>834891.94460000005</v>
      </c>
      <c r="BA14" s="44">
        <v>8056816.7543000011</v>
      </c>
      <c r="BB14" s="32">
        <v>510929.25399999996</v>
      </c>
      <c r="BC14" s="32">
        <v>758120.04970000021</v>
      </c>
      <c r="BD14" s="32">
        <v>778573.88009999983</v>
      </c>
      <c r="BE14" s="32">
        <v>736612.67749999987</v>
      </c>
      <c r="BF14" s="32">
        <v>1054234.0121999998</v>
      </c>
      <c r="BG14" s="32">
        <v>1019359.8608999997</v>
      </c>
      <c r="BH14" s="32">
        <v>962741.10860000004</v>
      </c>
      <c r="BI14" s="32">
        <v>1027790.6205999998</v>
      </c>
      <c r="BJ14" s="32">
        <v>831295.86309999984</v>
      </c>
      <c r="BK14" s="44">
        <v>7679657.3266999982</v>
      </c>
    </row>
    <row r="15" spans="1:63" x14ac:dyDescent="0.25">
      <c r="A15" t="str">
        <f>+[1]EXPORTACION_IMPORTACION!A27</f>
        <v>Arabia Saudita</v>
      </c>
      <c r="B15" s="32">
        <v>0</v>
      </c>
      <c r="C15" s="32">
        <v>0</v>
      </c>
      <c r="D15" s="32">
        <v>17303</v>
      </c>
      <c r="E15" s="32">
        <v>0</v>
      </c>
      <c r="F15" s="32">
        <v>0</v>
      </c>
      <c r="G15" s="32">
        <v>0</v>
      </c>
      <c r="H15" s="32">
        <v>0</v>
      </c>
      <c r="I15" s="32">
        <v>5000</v>
      </c>
      <c r="J15" s="32">
        <v>0</v>
      </c>
      <c r="K15" s="32">
        <v>0</v>
      </c>
      <c r="L15" s="32">
        <v>63246.222000000002</v>
      </c>
      <c r="M15" s="32">
        <v>35909.081999999995</v>
      </c>
      <c r="N15" s="44">
        <v>121458.304</v>
      </c>
      <c r="O15" s="32">
        <v>88209.36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25.8</v>
      </c>
      <c r="AA15" s="44">
        <v>88235.16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243</v>
      </c>
      <c r="AN15" s="44">
        <v>243</v>
      </c>
      <c r="AO15" s="32">
        <v>0</v>
      </c>
      <c r="AP15" s="32">
        <v>660</v>
      </c>
      <c r="AQ15" s="32">
        <v>0</v>
      </c>
      <c r="AR15" s="32">
        <v>0</v>
      </c>
      <c r="AS15" s="32">
        <v>0</v>
      </c>
      <c r="AT15" s="32">
        <v>28027.524000000001</v>
      </c>
      <c r="AU15" s="32">
        <v>87497.763000000006</v>
      </c>
      <c r="AV15" s="32">
        <v>78806.660999999993</v>
      </c>
      <c r="AW15" s="32">
        <v>21061.428</v>
      </c>
      <c r="AX15" s="32">
        <v>20983.757000000001</v>
      </c>
      <c r="AY15" s="32">
        <v>1000</v>
      </c>
      <c r="AZ15" s="32">
        <v>0</v>
      </c>
      <c r="BA15" s="44">
        <v>238037.133</v>
      </c>
      <c r="BB15" s="32">
        <v>0</v>
      </c>
      <c r="BC15" s="32">
        <v>61540.353000000003</v>
      </c>
      <c r="BD15" s="32">
        <v>0</v>
      </c>
      <c r="BE15" s="32">
        <v>36516</v>
      </c>
      <c r="BF15" s="32">
        <v>68458.259699999995</v>
      </c>
      <c r="BG15" s="32">
        <v>0</v>
      </c>
      <c r="BH15" s="32">
        <v>26188.205600000001</v>
      </c>
      <c r="BI15" s="32">
        <v>0</v>
      </c>
      <c r="BJ15" s="32">
        <v>67862.651800000007</v>
      </c>
      <c r="BK15" s="44">
        <v>260565.47009999998</v>
      </c>
    </row>
    <row r="16" spans="1:63" x14ac:dyDescent="0.25">
      <c r="A16" t="str">
        <f>+[1]EXPORTACION_IMPORTACION!A28</f>
        <v>Argentina</v>
      </c>
      <c r="B16" s="32">
        <v>0</v>
      </c>
      <c r="C16" s="32">
        <v>19300.1862</v>
      </c>
      <c r="D16" s="32">
        <v>2521</v>
      </c>
      <c r="E16" s="32">
        <v>310</v>
      </c>
      <c r="F16" s="32">
        <v>0</v>
      </c>
      <c r="G16" s="32">
        <v>34505.277200000004</v>
      </c>
      <c r="H16" s="32">
        <v>89.92</v>
      </c>
      <c r="I16" s="32">
        <v>47483.010999999999</v>
      </c>
      <c r="J16" s="32">
        <v>15527.4</v>
      </c>
      <c r="K16" s="32">
        <v>64308.69</v>
      </c>
      <c r="L16" s="32">
        <v>10438</v>
      </c>
      <c r="M16" s="32">
        <v>29467.399999999998</v>
      </c>
      <c r="N16" s="44">
        <v>223950.88440000001</v>
      </c>
      <c r="O16" s="32">
        <v>7800</v>
      </c>
      <c r="P16" s="32">
        <v>45</v>
      </c>
      <c r="Q16" s="32">
        <v>500</v>
      </c>
      <c r="R16" s="32">
        <v>4199.9978000000001</v>
      </c>
      <c r="S16" s="32">
        <v>0</v>
      </c>
      <c r="T16" s="32">
        <v>19818.243600000002</v>
      </c>
      <c r="U16" s="32">
        <v>6395.76</v>
      </c>
      <c r="V16" s="32">
        <v>220</v>
      </c>
      <c r="W16" s="32">
        <v>26310.588800000001</v>
      </c>
      <c r="X16" s="32">
        <v>5437.7338</v>
      </c>
      <c r="Y16" s="32">
        <v>10301.987999999999</v>
      </c>
      <c r="Z16" s="32">
        <v>18964.625</v>
      </c>
      <c r="AA16" s="44">
        <v>99993.937000000005</v>
      </c>
      <c r="AB16" s="32">
        <v>0</v>
      </c>
      <c r="AC16" s="32">
        <v>41761.505300000004</v>
      </c>
      <c r="AD16" s="32">
        <v>5274</v>
      </c>
      <c r="AE16" s="32">
        <v>10388.4913</v>
      </c>
      <c r="AF16" s="32">
        <v>101646.99</v>
      </c>
      <c r="AG16" s="32">
        <v>5845</v>
      </c>
      <c r="AH16" s="32">
        <v>12982.609700000001</v>
      </c>
      <c r="AI16" s="32">
        <v>0</v>
      </c>
      <c r="AJ16" s="32">
        <v>5208.17</v>
      </c>
      <c r="AK16" s="32">
        <v>55727.79</v>
      </c>
      <c r="AL16" s="32">
        <v>0</v>
      </c>
      <c r="AM16" s="32">
        <v>28336</v>
      </c>
      <c r="AN16" s="44">
        <v>267170.55630000005</v>
      </c>
      <c r="AO16" s="32">
        <v>32</v>
      </c>
      <c r="AP16" s="32">
        <v>40.900000000000006</v>
      </c>
      <c r="AQ16" s="32">
        <v>91821.501099999994</v>
      </c>
      <c r="AR16" s="32">
        <v>0</v>
      </c>
      <c r="AS16" s="32">
        <v>0</v>
      </c>
      <c r="AT16" s="32">
        <v>0</v>
      </c>
      <c r="AU16" s="32">
        <v>26374.2117</v>
      </c>
      <c r="AV16" s="32">
        <v>59849.550800000005</v>
      </c>
      <c r="AW16" s="32">
        <v>209</v>
      </c>
      <c r="AX16" s="32">
        <v>16227.861699999999</v>
      </c>
      <c r="AY16" s="32">
        <v>0</v>
      </c>
      <c r="AZ16" s="32">
        <v>8821</v>
      </c>
      <c r="BA16" s="44">
        <v>203376.02530000001</v>
      </c>
      <c r="BB16" s="32">
        <v>9061.8320000000003</v>
      </c>
      <c r="BC16" s="32">
        <v>0</v>
      </c>
      <c r="BD16" s="32">
        <v>15790.494000000001</v>
      </c>
      <c r="BE16" s="32">
        <v>0</v>
      </c>
      <c r="BF16" s="32">
        <v>0</v>
      </c>
      <c r="BG16" s="32">
        <v>2802</v>
      </c>
      <c r="BH16" s="32">
        <v>10287.7453</v>
      </c>
      <c r="BI16" s="32">
        <v>23786</v>
      </c>
      <c r="BJ16" s="32">
        <v>7124</v>
      </c>
      <c r="BK16" s="44">
        <v>68852.071300000011</v>
      </c>
    </row>
    <row r="17" spans="1:63" x14ac:dyDescent="0.25">
      <c r="A17" t="str">
        <f>+[1]EXPORTACION_IMPORTACION!A29</f>
        <v>Armenia</v>
      </c>
      <c r="B17" s="32">
        <v>0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44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565</v>
      </c>
      <c r="Y17" s="32">
        <v>0</v>
      </c>
      <c r="Z17" s="32">
        <v>0</v>
      </c>
      <c r="AA17" s="44">
        <v>565</v>
      </c>
      <c r="AB17" s="32">
        <v>0</v>
      </c>
      <c r="AC17" s="32">
        <v>0</v>
      </c>
      <c r="AD17" s="32">
        <v>0</v>
      </c>
      <c r="AE17" s="32">
        <v>0</v>
      </c>
      <c r="AF17" s="32">
        <v>0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0</v>
      </c>
      <c r="AM17" s="32">
        <v>0</v>
      </c>
      <c r="AN17" s="44">
        <v>0</v>
      </c>
      <c r="AO17" s="32">
        <v>0</v>
      </c>
      <c r="AP17" s="32">
        <v>0</v>
      </c>
      <c r="AQ17" s="32">
        <v>0</v>
      </c>
      <c r="AR17" s="32">
        <v>0</v>
      </c>
      <c r="AS17" s="32">
        <v>0</v>
      </c>
      <c r="AT17" s="32">
        <v>0</v>
      </c>
      <c r="AU17" s="32">
        <v>0</v>
      </c>
      <c r="AV17" s="32">
        <v>0</v>
      </c>
      <c r="AW17" s="32">
        <v>0</v>
      </c>
      <c r="AX17" s="32">
        <v>0</v>
      </c>
      <c r="AY17" s="32">
        <v>0</v>
      </c>
      <c r="AZ17" s="32">
        <v>0</v>
      </c>
      <c r="BA17" s="44">
        <v>0</v>
      </c>
      <c r="BB17" s="32">
        <v>0</v>
      </c>
      <c r="BC17" s="32">
        <v>0</v>
      </c>
      <c r="BD17" s="32">
        <v>0</v>
      </c>
      <c r="BE17" s="32">
        <v>0</v>
      </c>
      <c r="BF17" s="32">
        <v>0</v>
      </c>
      <c r="BG17" s="32">
        <v>0</v>
      </c>
      <c r="BH17" s="32">
        <v>0</v>
      </c>
      <c r="BI17" s="32">
        <v>0</v>
      </c>
      <c r="BJ17" s="32">
        <v>0</v>
      </c>
      <c r="BK17" s="44">
        <v>0</v>
      </c>
    </row>
    <row r="18" spans="1:63" x14ac:dyDescent="0.25">
      <c r="A18" t="str">
        <f>+[1]EXPORTACION_IMPORTACION!A30</f>
        <v>Aruba</v>
      </c>
      <c r="B18" s="32">
        <v>263386.679</v>
      </c>
      <c r="C18" s="32">
        <v>717532.47010000027</v>
      </c>
      <c r="D18" s="32">
        <v>353319.86530000006</v>
      </c>
      <c r="E18" s="32">
        <v>626364.75410000002</v>
      </c>
      <c r="F18" s="32">
        <v>280926.89619999996</v>
      </c>
      <c r="G18" s="32">
        <v>667439.00230000005</v>
      </c>
      <c r="H18" s="32">
        <v>460766.41849999997</v>
      </c>
      <c r="I18" s="32">
        <v>2646230.6034000013</v>
      </c>
      <c r="J18" s="32">
        <v>215696.7904</v>
      </c>
      <c r="K18" s="32">
        <v>818359.26370000001</v>
      </c>
      <c r="L18" s="32">
        <v>507090.64729999995</v>
      </c>
      <c r="M18" s="32">
        <v>284422.03539999994</v>
      </c>
      <c r="N18" s="44">
        <v>7841535.4257000014</v>
      </c>
      <c r="O18" s="32">
        <v>333342.17850000004</v>
      </c>
      <c r="P18" s="32">
        <v>484778.2822999999</v>
      </c>
      <c r="Q18" s="32">
        <v>412605.79759999993</v>
      </c>
      <c r="R18" s="32">
        <v>382156.97360000003</v>
      </c>
      <c r="S18" s="32">
        <v>352062.71530000004</v>
      </c>
      <c r="T18" s="32">
        <v>269042.23110000009</v>
      </c>
      <c r="U18" s="32">
        <v>393956.18599999999</v>
      </c>
      <c r="V18" s="32">
        <v>453769.80029999994</v>
      </c>
      <c r="W18" s="32">
        <v>397981.89649999992</v>
      </c>
      <c r="X18" s="32">
        <v>490298.48829999991</v>
      </c>
      <c r="Y18" s="32">
        <v>347922.49560000002</v>
      </c>
      <c r="Z18" s="32">
        <v>314987.91960000002</v>
      </c>
      <c r="AA18" s="44">
        <v>4632904.9646999994</v>
      </c>
      <c r="AB18" s="32">
        <v>172806.65219999998</v>
      </c>
      <c r="AC18" s="32">
        <v>419923.68019999983</v>
      </c>
      <c r="AD18" s="32">
        <v>311474.76549999992</v>
      </c>
      <c r="AE18" s="32">
        <v>264908.64309999999</v>
      </c>
      <c r="AF18" s="32">
        <v>260386.90569999997</v>
      </c>
      <c r="AG18" s="32">
        <v>627213.11990000005</v>
      </c>
      <c r="AH18" s="32">
        <v>409940.03729999997</v>
      </c>
      <c r="AI18" s="32">
        <v>379700.44929999998</v>
      </c>
      <c r="AJ18" s="32">
        <v>335177.21460000012</v>
      </c>
      <c r="AK18" s="32">
        <v>387583.978</v>
      </c>
      <c r="AL18" s="32">
        <v>251057.98709999997</v>
      </c>
      <c r="AM18" s="32">
        <v>353764.84519999998</v>
      </c>
      <c r="AN18" s="44">
        <v>4173938.2780999998</v>
      </c>
      <c r="AO18" s="32">
        <v>214228.1565000001</v>
      </c>
      <c r="AP18" s="32">
        <v>281971.46859999996</v>
      </c>
      <c r="AQ18" s="32">
        <v>352982.86450000003</v>
      </c>
      <c r="AR18" s="32">
        <v>294065.89839999989</v>
      </c>
      <c r="AS18" s="32">
        <v>332690.81800000003</v>
      </c>
      <c r="AT18" s="32">
        <v>424232.98310000001</v>
      </c>
      <c r="AU18" s="32">
        <v>557776.57769999991</v>
      </c>
      <c r="AV18" s="32">
        <v>873322.77989999985</v>
      </c>
      <c r="AW18" s="32">
        <v>704377.97069999995</v>
      </c>
      <c r="AX18" s="32">
        <v>351580.7549</v>
      </c>
      <c r="AY18" s="32">
        <v>484512.71039999998</v>
      </c>
      <c r="AZ18" s="32">
        <v>385307.14439999999</v>
      </c>
      <c r="BA18" s="44">
        <v>5257050.1270999992</v>
      </c>
      <c r="BB18" s="32">
        <v>265809.39919999999</v>
      </c>
      <c r="BC18" s="32">
        <v>378413.13520000014</v>
      </c>
      <c r="BD18" s="32">
        <v>419530.52330000018</v>
      </c>
      <c r="BE18" s="32">
        <v>261932.71010000003</v>
      </c>
      <c r="BF18" s="32">
        <v>331226.8294000001</v>
      </c>
      <c r="BG18" s="32">
        <v>375362.07599999994</v>
      </c>
      <c r="BH18" s="32">
        <v>373835.57970000006</v>
      </c>
      <c r="BI18" s="32">
        <v>625023.71510000015</v>
      </c>
      <c r="BJ18" s="32">
        <v>483807.14109999989</v>
      </c>
      <c r="BK18" s="44">
        <v>3514941.1091</v>
      </c>
    </row>
    <row r="19" spans="1:63" x14ac:dyDescent="0.25">
      <c r="A19" t="str">
        <f>+[1]EXPORTACION_IMPORTACION!A31</f>
        <v>Ary Macedonia</v>
      </c>
      <c r="B19" s="32">
        <v>0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2</v>
      </c>
      <c r="J19" s="32">
        <v>0</v>
      </c>
      <c r="K19" s="32">
        <v>0</v>
      </c>
      <c r="L19" s="32">
        <v>0</v>
      </c>
      <c r="M19" s="32">
        <v>0</v>
      </c>
      <c r="N19" s="44">
        <v>2</v>
      </c>
      <c r="O19" s="32">
        <v>0</v>
      </c>
      <c r="P19" s="32">
        <v>0</v>
      </c>
      <c r="Q19" s="32"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0</v>
      </c>
      <c r="AA19" s="44">
        <v>0</v>
      </c>
      <c r="AB19" s="32">
        <v>0</v>
      </c>
      <c r="AC19" s="32">
        <v>0</v>
      </c>
      <c r="AD19" s="32">
        <v>0</v>
      </c>
      <c r="AE19" s="32">
        <v>0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44">
        <v>0</v>
      </c>
      <c r="AO19" s="32">
        <v>0</v>
      </c>
      <c r="AP19" s="32">
        <v>0</v>
      </c>
      <c r="AQ19" s="32">
        <v>0</v>
      </c>
      <c r="AR19" s="32">
        <v>0</v>
      </c>
      <c r="AS19" s="32">
        <v>0</v>
      </c>
      <c r="AT19" s="32">
        <v>0</v>
      </c>
      <c r="AU19" s="32">
        <v>0</v>
      </c>
      <c r="AV19" s="32">
        <v>0</v>
      </c>
      <c r="AW19" s="32">
        <v>0</v>
      </c>
      <c r="AX19" s="32">
        <v>0</v>
      </c>
      <c r="AY19" s="32">
        <v>0</v>
      </c>
      <c r="AZ19" s="32">
        <v>0</v>
      </c>
      <c r="BA19" s="44">
        <v>0</v>
      </c>
      <c r="BB19" s="32">
        <v>0</v>
      </c>
      <c r="BC19" s="32">
        <v>0</v>
      </c>
      <c r="BD19" s="32">
        <v>1886</v>
      </c>
      <c r="BE19" s="32">
        <v>0</v>
      </c>
      <c r="BF19" s="32">
        <v>0</v>
      </c>
      <c r="BG19" s="32">
        <v>0</v>
      </c>
      <c r="BH19" s="32">
        <v>0</v>
      </c>
      <c r="BI19" s="32">
        <v>0</v>
      </c>
      <c r="BJ19" s="32">
        <v>0</v>
      </c>
      <c r="BK19" s="44">
        <v>1886</v>
      </c>
    </row>
    <row r="20" spans="1:63" x14ac:dyDescent="0.25">
      <c r="A20" t="str">
        <f>+[1]EXPORTACION_IMPORTACION!A32</f>
        <v>Australia</v>
      </c>
      <c r="B20" s="32">
        <v>99.99</v>
      </c>
      <c r="C20" s="32">
        <v>1374.84</v>
      </c>
      <c r="D20" s="32">
        <v>1400300</v>
      </c>
      <c r="E20" s="32">
        <v>13650</v>
      </c>
      <c r="F20" s="32">
        <v>249.99</v>
      </c>
      <c r="G20" s="32">
        <v>1999.954</v>
      </c>
      <c r="H20" s="32">
        <v>250</v>
      </c>
      <c r="I20" s="32">
        <v>0</v>
      </c>
      <c r="J20" s="32">
        <v>0</v>
      </c>
      <c r="K20" s="32">
        <v>2579.9839999999999</v>
      </c>
      <c r="L20" s="32">
        <v>0</v>
      </c>
      <c r="M20" s="32">
        <v>0</v>
      </c>
      <c r="N20" s="44">
        <v>1420504.7579999999</v>
      </c>
      <c r="O20" s="32">
        <v>1799.93</v>
      </c>
      <c r="P20" s="32">
        <v>23471.8884</v>
      </c>
      <c r="Q20" s="32">
        <v>0</v>
      </c>
      <c r="R20" s="32">
        <v>248.56800000000001</v>
      </c>
      <c r="S20" s="32">
        <v>764.65</v>
      </c>
      <c r="T20" s="32">
        <v>2300</v>
      </c>
      <c r="U20" s="32">
        <v>875250</v>
      </c>
      <c r="V20" s="32">
        <v>200</v>
      </c>
      <c r="W20" s="32">
        <v>7200</v>
      </c>
      <c r="X20" s="32">
        <v>0</v>
      </c>
      <c r="Y20" s="32">
        <v>0</v>
      </c>
      <c r="Z20" s="32">
        <v>0</v>
      </c>
      <c r="AA20" s="44">
        <v>911235.03639999998</v>
      </c>
      <c r="AB20" s="32">
        <v>110</v>
      </c>
      <c r="AC20" s="32">
        <v>0</v>
      </c>
      <c r="AD20" s="32">
        <v>0</v>
      </c>
      <c r="AE20" s="32">
        <v>150</v>
      </c>
      <c r="AF20" s="32">
        <v>0</v>
      </c>
      <c r="AG20" s="32">
        <v>14766.5</v>
      </c>
      <c r="AH20" s="32">
        <v>43.715699999999998</v>
      </c>
      <c r="AI20" s="32">
        <v>200</v>
      </c>
      <c r="AJ20" s="32">
        <v>320</v>
      </c>
      <c r="AK20" s="32">
        <v>0</v>
      </c>
      <c r="AL20" s="32">
        <v>0</v>
      </c>
      <c r="AM20" s="32">
        <v>3081.25</v>
      </c>
      <c r="AN20" s="44">
        <v>18671.465700000001</v>
      </c>
      <c r="AO20" s="32">
        <v>5600</v>
      </c>
      <c r="AP20" s="32">
        <v>0</v>
      </c>
      <c r="AQ20" s="32">
        <v>0</v>
      </c>
      <c r="AR20" s="32">
        <v>0</v>
      </c>
      <c r="AS20" s="32">
        <v>0</v>
      </c>
      <c r="AT20" s="32">
        <v>4375</v>
      </c>
      <c r="AU20" s="32">
        <v>0</v>
      </c>
      <c r="AV20" s="32">
        <v>0</v>
      </c>
      <c r="AW20" s="32">
        <v>0</v>
      </c>
      <c r="AX20" s="32">
        <v>0</v>
      </c>
      <c r="AY20" s="32">
        <v>2440</v>
      </c>
      <c r="AZ20" s="32">
        <v>0</v>
      </c>
      <c r="BA20" s="44">
        <v>12415</v>
      </c>
      <c r="BB20" s="32">
        <v>300</v>
      </c>
      <c r="BC20" s="32">
        <v>0</v>
      </c>
      <c r="BD20" s="32">
        <v>834.96960000000001</v>
      </c>
      <c r="BE20" s="32">
        <v>0</v>
      </c>
      <c r="BF20" s="32">
        <v>15000</v>
      </c>
      <c r="BG20" s="32">
        <v>2269611.38</v>
      </c>
      <c r="BH20" s="32">
        <v>0</v>
      </c>
      <c r="BI20" s="32">
        <v>50.058199999999999</v>
      </c>
      <c r="BJ20" s="32">
        <v>0</v>
      </c>
      <c r="BK20" s="44">
        <v>2285796.4077999997</v>
      </c>
    </row>
    <row r="21" spans="1:63" x14ac:dyDescent="0.25">
      <c r="A21" t="str">
        <f>+[1]EXPORTACION_IMPORTACION!A33</f>
        <v>Austria</v>
      </c>
      <c r="B21" s="32">
        <v>0</v>
      </c>
      <c r="C21" s="32">
        <v>0</v>
      </c>
      <c r="D21" s="32">
        <v>0</v>
      </c>
      <c r="E21" s="32">
        <v>0</v>
      </c>
      <c r="F21" s="32">
        <v>46342.289999999994</v>
      </c>
      <c r="G21" s="32">
        <v>29134.727999999999</v>
      </c>
      <c r="H21" s="32">
        <v>0</v>
      </c>
      <c r="I21" s="32">
        <v>0</v>
      </c>
      <c r="J21" s="32">
        <v>0</v>
      </c>
      <c r="K21" s="32">
        <v>1</v>
      </c>
      <c r="L21" s="32">
        <v>0</v>
      </c>
      <c r="M21" s="32">
        <v>0</v>
      </c>
      <c r="N21" s="44">
        <v>75478.017999999996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11184.007799999999</v>
      </c>
      <c r="U21" s="32">
        <v>0</v>
      </c>
      <c r="V21" s="32">
        <v>0</v>
      </c>
      <c r="W21" s="32">
        <v>27676.733899999999</v>
      </c>
      <c r="X21" s="32">
        <v>0</v>
      </c>
      <c r="Y21" s="32">
        <v>1790</v>
      </c>
      <c r="Z21" s="32">
        <v>8830.0116999999991</v>
      </c>
      <c r="AA21" s="44">
        <v>49480.753400000001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18893</v>
      </c>
      <c r="AH21" s="32">
        <v>0</v>
      </c>
      <c r="AI21" s="32">
        <v>0</v>
      </c>
      <c r="AJ21" s="32">
        <v>0</v>
      </c>
      <c r="AK21" s="32">
        <v>14255.0201</v>
      </c>
      <c r="AL21" s="32">
        <v>0</v>
      </c>
      <c r="AM21" s="32">
        <v>0</v>
      </c>
      <c r="AN21" s="44">
        <v>33148.020100000002</v>
      </c>
      <c r="AO21" s="32">
        <v>9242.89</v>
      </c>
      <c r="AP21" s="32">
        <v>0</v>
      </c>
      <c r="AQ21" s="32">
        <v>0</v>
      </c>
      <c r="AR21" s="32">
        <v>0</v>
      </c>
      <c r="AS21" s="32">
        <v>0</v>
      </c>
      <c r="AT21" s="32">
        <v>0</v>
      </c>
      <c r="AU21" s="32">
        <v>0</v>
      </c>
      <c r="AV21" s="32">
        <v>0</v>
      </c>
      <c r="AW21" s="32">
        <v>0</v>
      </c>
      <c r="AX21" s="32">
        <v>0</v>
      </c>
      <c r="AY21" s="32">
        <v>0</v>
      </c>
      <c r="AZ21" s="32">
        <v>0</v>
      </c>
      <c r="BA21" s="44">
        <v>9242.89</v>
      </c>
      <c r="BB21" s="32">
        <v>0</v>
      </c>
      <c r="BC21" s="32">
        <v>0</v>
      </c>
      <c r="BD21" s="32">
        <v>828.85</v>
      </c>
      <c r="BE21" s="32">
        <v>0</v>
      </c>
      <c r="BF21" s="32">
        <v>0</v>
      </c>
      <c r="BG21" s="32">
        <v>0</v>
      </c>
      <c r="BH21" s="32">
        <v>0</v>
      </c>
      <c r="BI21" s="32">
        <v>0</v>
      </c>
      <c r="BJ21" s="32">
        <v>0</v>
      </c>
      <c r="BK21" s="44">
        <v>828.85</v>
      </c>
    </row>
    <row r="22" spans="1:63" x14ac:dyDescent="0.25">
      <c r="A22" t="str">
        <f>+[1]EXPORTACION_IMPORTACION!A34</f>
        <v>Azerbaiyan</v>
      </c>
      <c r="B22" s="32">
        <v>0</v>
      </c>
      <c r="C22" s="32">
        <v>0</v>
      </c>
      <c r="D22" s="32">
        <v>0</v>
      </c>
      <c r="E22" s="32">
        <v>0</v>
      </c>
      <c r="F22" s="32">
        <v>0</v>
      </c>
      <c r="G22" s="32">
        <v>0</v>
      </c>
      <c r="H22" s="32">
        <v>2363.922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44">
        <v>2363.922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44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44">
        <v>0</v>
      </c>
      <c r="AO22" s="32">
        <v>0</v>
      </c>
      <c r="AP22" s="32">
        <v>0</v>
      </c>
      <c r="AQ22" s="32">
        <v>0</v>
      </c>
      <c r="AR22" s="32">
        <v>0</v>
      </c>
      <c r="AS22" s="32">
        <v>0</v>
      </c>
      <c r="AT22" s="32">
        <v>0</v>
      </c>
      <c r="AU22" s="32">
        <v>0</v>
      </c>
      <c r="AV22" s="32">
        <v>0</v>
      </c>
      <c r="AW22" s="32">
        <v>0</v>
      </c>
      <c r="AX22" s="32">
        <v>0</v>
      </c>
      <c r="AY22" s="32">
        <v>0</v>
      </c>
      <c r="AZ22" s="32">
        <v>0</v>
      </c>
      <c r="BA22" s="44">
        <v>0</v>
      </c>
      <c r="BB22" s="32">
        <v>0</v>
      </c>
      <c r="BC22" s="32">
        <v>0</v>
      </c>
      <c r="BD22" s="32">
        <v>0</v>
      </c>
      <c r="BE22" s="32">
        <v>0</v>
      </c>
      <c r="BF22" s="32">
        <v>0</v>
      </c>
      <c r="BG22" s="32">
        <v>0</v>
      </c>
      <c r="BH22" s="32">
        <v>0</v>
      </c>
      <c r="BI22" s="32">
        <v>0</v>
      </c>
      <c r="BJ22" s="32">
        <v>0</v>
      </c>
      <c r="BK22" s="44">
        <v>0</v>
      </c>
    </row>
    <row r="23" spans="1:63" x14ac:dyDescent="0.25">
      <c r="A23" t="str">
        <f>+[1]EXPORTACION_IMPORTACION!A35</f>
        <v>Bahamas</v>
      </c>
      <c r="B23" s="32">
        <v>676092.13490000018</v>
      </c>
      <c r="C23" s="32">
        <v>263580.33549999999</v>
      </c>
      <c r="D23" s="32">
        <v>750681.42869999981</v>
      </c>
      <c r="E23" s="32">
        <v>554837.20270000014</v>
      </c>
      <c r="F23" s="32">
        <v>1097307.6634000002</v>
      </c>
      <c r="G23" s="32">
        <v>760120.16859999998</v>
      </c>
      <c r="H23" s="32">
        <v>994799.81170000008</v>
      </c>
      <c r="I23" s="32">
        <v>625258.03979999991</v>
      </c>
      <c r="J23" s="32">
        <v>661983.0800999999</v>
      </c>
      <c r="K23" s="32">
        <v>805007.57469999988</v>
      </c>
      <c r="L23" s="32">
        <v>822672.50509999995</v>
      </c>
      <c r="M23" s="32">
        <v>782825.86259999988</v>
      </c>
      <c r="N23" s="44">
        <v>8795165.8077999987</v>
      </c>
      <c r="O23" s="32">
        <v>986697.98530000017</v>
      </c>
      <c r="P23" s="32">
        <v>453895.5883</v>
      </c>
      <c r="Q23" s="32">
        <v>976898.64800000016</v>
      </c>
      <c r="R23" s="32">
        <v>929324.66819999996</v>
      </c>
      <c r="S23" s="32">
        <v>808333.04430000007</v>
      </c>
      <c r="T23" s="32">
        <v>777244.51670000015</v>
      </c>
      <c r="U23" s="32">
        <v>917497.24319999979</v>
      </c>
      <c r="V23" s="32">
        <v>1200712.7893000001</v>
      </c>
      <c r="W23" s="32">
        <v>546704.36420000007</v>
      </c>
      <c r="X23" s="32">
        <v>753861.73950000003</v>
      </c>
      <c r="Y23" s="32">
        <v>868830.04410000006</v>
      </c>
      <c r="Z23" s="32">
        <v>526486.6102</v>
      </c>
      <c r="AA23" s="44">
        <v>9746487.2413000017</v>
      </c>
      <c r="AB23" s="32">
        <v>585133.12710000004</v>
      </c>
      <c r="AC23" s="32">
        <v>517016.78969999996</v>
      </c>
      <c r="AD23" s="32">
        <v>715561.28209999995</v>
      </c>
      <c r="AE23" s="32">
        <v>276191.80530000001</v>
      </c>
      <c r="AF23" s="32">
        <v>329159.40210000001</v>
      </c>
      <c r="AG23" s="32">
        <v>751068.44199999981</v>
      </c>
      <c r="AH23" s="32">
        <v>636030.82850000006</v>
      </c>
      <c r="AI23" s="32">
        <v>504006.78909999994</v>
      </c>
      <c r="AJ23" s="32">
        <v>833428.98889999988</v>
      </c>
      <c r="AK23" s="32">
        <v>302117.36809999996</v>
      </c>
      <c r="AL23" s="32">
        <v>585156.74109999987</v>
      </c>
      <c r="AM23" s="32">
        <v>903558.12190000003</v>
      </c>
      <c r="AN23" s="44">
        <v>6938429.685899999</v>
      </c>
      <c r="AO23" s="32">
        <v>624174.12780000002</v>
      </c>
      <c r="AP23" s="32">
        <v>438642.9902</v>
      </c>
      <c r="AQ23" s="32">
        <v>964228.92960000003</v>
      </c>
      <c r="AR23" s="32">
        <v>382329.12899999996</v>
      </c>
      <c r="AS23" s="32">
        <v>385451.86910000001</v>
      </c>
      <c r="AT23" s="32">
        <v>789921.73769999994</v>
      </c>
      <c r="AU23" s="32">
        <v>854249.19600000011</v>
      </c>
      <c r="AV23" s="32">
        <v>663273.04130000004</v>
      </c>
      <c r="AW23" s="32">
        <v>1145365.5366000002</v>
      </c>
      <c r="AX23" s="32">
        <v>549533.80289999989</v>
      </c>
      <c r="AY23" s="32">
        <v>790097.56799999997</v>
      </c>
      <c r="AZ23" s="32">
        <v>403478.35330000002</v>
      </c>
      <c r="BA23" s="44">
        <v>7990746.2814999986</v>
      </c>
      <c r="BB23" s="32">
        <v>1135853.7593</v>
      </c>
      <c r="BC23" s="32">
        <v>646523.78049999999</v>
      </c>
      <c r="BD23" s="32">
        <v>1050042.9531</v>
      </c>
      <c r="BE23" s="32">
        <v>991902.78100000019</v>
      </c>
      <c r="BF23" s="32">
        <v>1634945.7176999995</v>
      </c>
      <c r="BG23" s="32">
        <v>2079891.1033000001</v>
      </c>
      <c r="BH23" s="32">
        <v>685723.24210000003</v>
      </c>
      <c r="BI23" s="32">
        <v>1008164.1189999999</v>
      </c>
      <c r="BJ23" s="32">
        <v>685527.58730000001</v>
      </c>
      <c r="BK23" s="44">
        <v>9918575.043300001</v>
      </c>
    </row>
    <row r="24" spans="1:63" x14ac:dyDescent="0.25">
      <c r="A24" t="str">
        <f>+[1]EXPORTACION_IMPORTACION!A36</f>
        <v>Bahrein</v>
      </c>
      <c r="B24" s="32">
        <v>0</v>
      </c>
      <c r="C24" s="32">
        <v>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44">
        <v>0</v>
      </c>
      <c r="O24" s="3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0</v>
      </c>
      <c r="W24" s="32">
        <v>0</v>
      </c>
      <c r="X24" s="32">
        <v>0</v>
      </c>
      <c r="Y24" s="32">
        <v>0</v>
      </c>
      <c r="Z24" s="32">
        <v>0</v>
      </c>
      <c r="AA24" s="44">
        <v>0</v>
      </c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44">
        <v>0</v>
      </c>
      <c r="AO24" s="32">
        <v>0</v>
      </c>
      <c r="AP24" s="32">
        <v>0</v>
      </c>
      <c r="AQ24" s="32">
        <v>0</v>
      </c>
      <c r="AR24" s="32">
        <v>0</v>
      </c>
      <c r="AS24" s="32">
        <v>0</v>
      </c>
      <c r="AT24" s="32">
        <v>0</v>
      </c>
      <c r="AU24" s="32">
        <v>0</v>
      </c>
      <c r="AV24" s="32">
        <v>0</v>
      </c>
      <c r="AW24" s="32">
        <v>0</v>
      </c>
      <c r="AX24" s="32">
        <v>0</v>
      </c>
      <c r="AY24" s="32">
        <v>0</v>
      </c>
      <c r="AZ24" s="32">
        <v>120</v>
      </c>
      <c r="BA24" s="44">
        <v>120</v>
      </c>
      <c r="BB24" s="32">
        <v>0</v>
      </c>
      <c r="BC24" s="32">
        <v>120</v>
      </c>
      <c r="BD24" s="32">
        <v>0</v>
      </c>
      <c r="BE24" s="32">
        <v>0</v>
      </c>
      <c r="BF24" s="32">
        <v>0</v>
      </c>
      <c r="BG24" s="32">
        <v>0</v>
      </c>
      <c r="BH24" s="32">
        <v>0</v>
      </c>
      <c r="BI24" s="32">
        <v>0</v>
      </c>
      <c r="BJ24" s="32">
        <v>0</v>
      </c>
      <c r="BK24" s="44">
        <v>120</v>
      </c>
    </row>
    <row r="25" spans="1:63" x14ac:dyDescent="0.25">
      <c r="A25" t="str">
        <f>+[1]EXPORTACION_IMPORTACION!A37</f>
        <v>Bangladesh</v>
      </c>
      <c r="B25" s="32">
        <v>53542.45</v>
      </c>
      <c r="C25" s="32">
        <v>27149.85</v>
      </c>
      <c r="D25" s="32">
        <v>122850</v>
      </c>
      <c r="E25" s="32">
        <v>0</v>
      </c>
      <c r="F25" s="32">
        <v>0</v>
      </c>
      <c r="G25" s="32">
        <v>34125</v>
      </c>
      <c r="H25" s="32">
        <v>0</v>
      </c>
      <c r="I25" s="32">
        <v>5600</v>
      </c>
      <c r="J25" s="32">
        <v>0</v>
      </c>
      <c r="K25" s="32">
        <v>115834.6</v>
      </c>
      <c r="L25" s="32">
        <v>64595.468999999997</v>
      </c>
      <c r="M25" s="32">
        <v>22231.064999999999</v>
      </c>
      <c r="N25" s="44">
        <v>445928.43400000001</v>
      </c>
      <c r="O25" s="32">
        <v>2855.17</v>
      </c>
      <c r="P25" s="32">
        <v>2258.3420000000001</v>
      </c>
      <c r="Q25" s="32">
        <v>106518.514</v>
      </c>
      <c r="R25" s="32">
        <v>48125</v>
      </c>
      <c r="S25" s="32">
        <v>91784.85</v>
      </c>
      <c r="T25" s="32">
        <v>63750</v>
      </c>
      <c r="U25" s="32">
        <v>0</v>
      </c>
      <c r="V25" s="32">
        <v>31250</v>
      </c>
      <c r="W25" s="32">
        <v>35991</v>
      </c>
      <c r="X25" s="32">
        <v>0</v>
      </c>
      <c r="Y25" s="32">
        <v>0</v>
      </c>
      <c r="Z25" s="32">
        <v>3421.18</v>
      </c>
      <c r="AA25" s="44">
        <v>385954.05600000004</v>
      </c>
      <c r="AB25" s="32">
        <v>0</v>
      </c>
      <c r="AC25" s="32">
        <v>6250</v>
      </c>
      <c r="AD25" s="32">
        <v>25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122826.88</v>
      </c>
      <c r="AK25" s="32">
        <v>9769.7999999999993</v>
      </c>
      <c r="AL25" s="32">
        <v>6492.5680000000002</v>
      </c>
      <c r="AM25" s="32">
        <v>148494.06</v>
      </c>
      <c r="AN25" s="44">
        <v>294083.30799999996</v>
      </c>
      <c r="AO25" s="32">
        <v>355412.41</v>
      </c>
      <c r="AP25" s="32">
        <v>0</v>
      </c>
      <c r="AQ25" s="32">
        <v>0</v>
      </c>
      <c r="AR25" s="32">
        <v>0</v>
      </c>
      <c r="AS25" s="32">
        <v>0</v>
      </c>
      <c r="AT25" s="32">
        <v>242314.96</v>
      </c>
      <c r="AU25" s="32">
        <v>362535.7</v>
      </c>
      <c r="AV25" s="32">
        <v>273077.17</v>
      </c>
      <c r="AW25" s="32">
        <v>100539.36</v>
      </c>
      <c r="AX25" s="32">
        <v>0</v>
      </c>
      <c r="AY25" s="32">
        <v>223758.07999999999</v>
      </c>
      <c r="AZ25" s="32">
        <v>0</v>
      </c>
      <c r="BA25" s="44">
        <v>1557637.6800000002</v>
      </c>
      <c r="BB25" s="32">
        <v>89092.08</v>
      </c>
      <c r="BC25" s="32">
        <v>0</v>
      </c>
      <c r="BD25" s="32">
        <v>0</v>
      </c>
      <c r="BE25" s="32">
        <v>0</v>
      </c>
      <c r="BF25" s="32">
        <v>880460.72</v>
      </c>
      <c r="BG25" s="32">
        <v>299616.84999999998</v>
      </c>
      <c r="BH25" s="32">
        <v>226927.11</v>
      </c>
      <c r="BI25" s="32">
        <v>124595.34</v>
      </c>
      <c r="BJ25" s="32">
        <v>0</v>
      </c>
      <c r="BK25" s="44">
        <v>1620692.0999999999</v>
      </c>
    </row>
    <row r="26" spans="1:63" x14ac:dyDescent="0.25">
      <c r="A26" t="str">
        <f>+[1]EXPORTACION_IMPORTACION!A38</f>
        <v>Barbados</v>
      </c>
      <c r="B26" s="32">
        <v>444843.25779999996</v>
      </c>
      <c r="C26" s="32">
        <v>688286.40069999988</v>
      </c>
      <c r="D26" s="32">
        <v>481827.86860000005</v>
      </c>
      <c r="E26" s="32">
        <v>1857318.8634000004</v>
      </c>
      <c r="F26" s="32">
        <v>674937.27839999995</v>
      </c>
      <c r="G26" s="32">
        <v>662791.75729999982</v>
      </c>
      <c r="H26" s="32">
        <v>595914.86650000012</v>
      </c>
      <c r="I26" s="32">
        <v>774618.96550000005</v>
      </c>
      <c r="J26" s="32">
        <v>423755.86660000007</v>
      </c>
      <c r="K26" s="32">
        <v>793249.64389999979</v>
      </c>
      <c r="L26" s="32">
        <v>1844636.1521000003</v>
      </c>
      <c r="M26" s="32">
        <v>485675.96599999996</v>
      </c>
      <c r="N26" s="44">
        <v>9727856.8868000004</v>
      </c>
      <c r="O26" s="32">
        <v>491463.0358999999</v>
      </c>
      <c r="P26" s="32">
        <v>885704.52129999979</v>
      </c>
      <c r="Q26" s="32">
        <v>1823807.3991</v>
      </c>
      <c r="R26" s="32">
        <v>478843.0541999999</v>
      </c>
      <c r="S26" s="32">
        <v>437332.7475</v>
      </c>
      <c r="T26" s="32">
        <v>318228.55129999999</v>
      </c>
      <c r="U26" s="32">
        <v>778385.77030000009</v>
      </c>
      <c r="V26" s="32">
        <v>460366.44169999991</v>
      </c>
      <c r="W26" s="32">
        <v>548095.60589999997</v>
      </c>
      <c r="X26" s="32">
        <v>934748.30759999994</v>
      </c>
      <c r="Y26" s="32">
        <v>646942.16929999995</v>
      </c>
      <c r="Z26" s="32">
        <v>667569.88009999995</v>
      </c>
      <c r="AA26" s="44">
        <v>8471487.4842000008</v>
      </c>
      <c r="AB26" s="32">
        <v>315928.7401</v>
      </c>
      <c r="AC26" s="32">
        <v>555490.14950000006</v>
      </c>
      <c r="AD26" s="32">
        <v>511159.04249999998</v>
      </c>
      <c r="AE26" s="32">
        <v>375797.4121999999</v>
      </c>
      <c r="AF26" s="32">
        <v>243099.8126</v>
      </c>
      <c r="AG26" s="32">
        <v>502932.01549999998</v>
      </c>
      <c r="AH26" s="32">
        <v>638142.90539999993</v>
      </c>
      <c r="AI26" s="32">
        <v>2229748.0757999993</v>
      </c>
      <c r="AJ26" s="32">
        <v>509887.54439999996</v>
      </c>
      <c r="AK26" s="32">
        <v>497748.03649999999</v>
      </c>
      <c r="AL26" s="32">
        <v>725338.16810000013</v>
      </c>
      <c r="AM26" s="32">
        <v>824704.7864000001</v>
      </c>
      <c r="AN26" s="44">
        <v>7929976.6890000012</v>
      </c>
      <c r="AO26" s="32">
        <v>1773305.8559000001</v>
      </c>
      <c r="AP26" s="32">
        <v>239025.20370000001</v>
      </c>
      <c r="AQ26" s="32">
        <v>4518205.3561000014</v>
      </c>
      <c r="AR26" s="32">
        <v>1831247.5971999997</v>
      </c>
      <c r="AS26" s="32">
        <v>718209.40250000008</v>
      </c>
      <c r="AT26" s="32">
        <v>643857.89750000008</v>
      </c>
      <c r="AU26" s="32">
        <v>2255975.5935999998</v>
      </c>
      <c r="AV26" s="32">
        <v>637557.73029999982</v>
      </c>
      <c r="AW26" s="32">
        <v>622896.64799999993</v>
      </c>
      <c r="AX26" s="32">
        <v>288087.89799999993</v>
      </c>
      <c r="AY26" s="32">
        <v>803687.11410000001</v>
      </c>
      <c r="AZ26" s="32">
        <v>925903.34700000007</v>
      </c>
      <c r="BA26" s="44">
        <v>15257959.643900003</v>
      </c>
      <c r="BB26" s="32">
        <v>1800961.2449</v>
      </c>
      <c r="BC26" s="32">
        <v>436773.89809999999</v>
      </c>
      <c r="BD26" s="32">
        <v>583207.48819999991</v>
      </c>
      <c r="BE26" s="32">
        <v>2556761.1477999995</v>
      </c>
      <c r="BF26" s="32">
        <v>753549.38859999995</v>
      </c>
      <c r="BG26" s="32">
        <v>1944281.5219999999</v>
      </c>
      <c r="BH26" s="32">
        <v>2041638.8447000002</v>
      </c>
      <c r="BI26" s="32">
        <v>1037189.8503999999</v>
      </c>
      <c r="BJ26" s="32">
        <v>828559.1841999999</v>
      </c>
      <c r="BK26" s="44">
        <v>11982922.5689</v>
      </c>
    </row>
    <row r="27" spans="1:63" x14ac:dyDescent="0.25">
      <c r="A27" t="str">
        <f>+[1]EXPORTACION_IMPORTACION!A39</f>
        <v>Belgica</v>
      </c>
      <c r="B27" s="32">
        <v>1478.72</v>
      </c>
      <c r="C27" s="32">
        <v>4</v>
      </c>
      <c r="D27" s="32">
        <v>96225.876199999999</v>
      </c>
      <c r="E27" s="32">
        <v>75335.728799999997</v>
      </c>
      <c r="F27" s="32">
        <v>137212.22440000001</v>
      </c>
      <c r="G27" s="32">
        <v>50138.25</v>
      </c>
      <c r="H27" s="32">
        <v>102.88</v>
      </c>
      <c r="I27" s="32">
        <v>132430.91519999999</v>
      </c>
      <c r="J27" s="32">
        <v>7585.3344000000006</v>
      </c>
      <c r="K27" s="32">
        <v>28.080000000000002</v>
      </c>
      <c r="L27" s="32">
        <v>264783.93400000001</v>
      </c>
      <c r="M27" s="32">
        <v>2685.16</v>
      </c>
      <c r="N27" s="44">
        <v>768011.103</v>
      </c>
      <c r="O27" s="32">
        <v>15265.149799999999</v>
      </c>
      <c r="P27" s="32">
        <v>3564</v>
      </c>
      <c r="Q27" s="32">
        <v>168918.9712</v>
      </c>
      <c r="R27" s="32">
        <v>15965.2</v>
      </c>
      <c r="S27" s="32">
        <v>10985.545599999999</v>
      </c>
      <c r="T27" s="32">
        <v>19474.400000000001</v>
      </c>
      <c r="U27" s="32">
        <v>45640.54</v>
      </c>
      <c r="V27" s="32">
        <v>27200</v>
      </c>
      <c r="W27" s="32">
        <v>81034.52</v>
      </c>
      <c r="X27" s="32">
        <v>129474.39779999999</v>
      </c>
      <c r="Y27" s="32">
        <v>89837.4</v>
      </c>
      <c r="Z27" s="32">
        <v>331705.90000000002</v>
      </c>
      <c r="AA27" s="44">
        <v>939066.02439999999</v>
      </c>
      <c r="AB27" s="32">
        <v>122540.81999999998</v>
      </c>
      <c r="AC27" s="32">
        <v>97402.998000000007</v>
      </c>
      <c r="AD27" s="32">
        <v>250599.51440000001</v>
      </c>
      <c r="AE27" s="32">
        <v>0</v>
      </c>
      <c r="AF27" s="32">
        <v>76648.05</v>
      </c>
      <c r="AG27" s="32">
        <v>75957.947499999995</v>
      </c>
      <c r="AH27" s="32">
        <v>13795.004300000001</v>
      </c>
      <c r="AI27" s="32">
        <v>14953</v>
      </c>
      <c r="AJ27" s="32">
        <v>3</v>
      </c>
      <c r="AK27" s="32">
        <v>418400.85519999999</v>
      </c>
      <c r="AL27" s="32">
        <v>13600</v>
      </c>
      <c r="AM27" s="32">
        <v>33800.869999999995</v>
      </c>
      <c r="AN27" s="44">
        <v>1117702.0594000001</v>
      </c>
      <c r="AO27" s="32">
        <v>351295.20880000002</v>
      </c>
      <c r="AP27" s="32">
        <v>378604.35399999999</v>
      </c>
      <c r="AQ27" s="32">
        <v>218886.09099999999</v>
      </c>
      <c r="AR27" s="32">
        <v>1650</v>
      </c>
      <c r="AS27" s="32">
        <v>19865.8704</v>
      </c>
      <c r="AT27" s="32">
        <v>445719.73</v>
      </c>
      <c r="AU27" s="32">
        <v>15332.619999999999</v>
      </c>
      <c r="AV27" s="32">
        <v>35068.520000000004</v>
      </c>
      <c r="AW27" s="32">
        <v>449911.75510000001</v>
      </c>
      <c r="AX27" s="32">
        <v>145221.25949999999</v>
      </c>
      <c r="AY27" s="32">
        <v>246852.035</v>
      </c>
      <c r="AZ27" s="32">
        <v>47625.699200000003</v>
      </c>
      <c r="BA27" s="44">
        <v>2356033.1430000002</v>
      </c>
      <c r="BB27" s="32">
        <v>49118.657999999996</v>
      </c>
      <c r="BC27" s="32">
        <v>111704</v>
      </c>
      <c r="BD27" s="32">
        <v>24257.08</v>
      </c>
      <c r="BE27" s="32">
        <v>25851.18</v>
      </c>
      <c r="BF27" s="32">
        <v>2241890.1975000002</v>
      </c>
      <c r="BG27" s="32">
        <v>926564.70079999999</v>
      </c>
      <c r="BH27" s="32">
        <v>628079.24000000011</v>
      </c>
      <c r="BI27" s="32">
        <v>616734.29350000003</v>
      </c>
      <c r="BJ27" s="32">
        <v>868654.46100000001</v>
      </c>
      <c r="BK27" s="44">
        <v>5492853.8108000001</v>
      </c>
    </row>
    <row r="28" spans="1:63" x14ac:dyDescent="0.25">
      <c r="A28" t="str">
        <f>+[1]EXPORTACION_IMPORTACION!A40</f>
        <v>Belice</v>
      </c>
      <c r="B28" s="32">
        <v>8448.5400000000009</v>
      </c>
      <c r="C28" s="32">
        <v>1896</v>
      </c>
      <c r="D28" s="32">
        <v>0</v>
      </c>
      <c r="E28" s="32">
        <v>27793.71</v>
      </c>
      <c r="F28" s="32">
        <v>12657</v>
      </c>
      <c r="G28" s="32">
        <v>0</v>
      </c>
      <c r="H28" s="32">
        <v>29733.3001</v>
      </c>
      <c r="I28" s="32">
        <v>19259.005499999999</v>
      </c>
      <c r="J28" s="32">
        <v>1512</v>
      </c>
      <c r="K28" s="32">
        <v>2022554.3900000001</v>
      </c>
      <c r="L28" s="32">
        <v>6043.9409999999998</v>
      </c>
      <c r="M28" s="32">
        <v>4060.4</v>
      </c>
      <c r="N28" s="44">
        <v>2133958.2866000002</v>
      </c>
      <c r="O28" s="32">
        <v>0</v>
      </c>
      <c r="P28" s="32">
        <v>0</v>
      </c>
      <c r="Q28" s="32">
        <v>1154.6986000000002</v>
      </c>
      <c r="R28" s="32">
        <v>0</v>
      </c>
      <c r="S28" s="32">
        <v>0</v>
      </c>
      <c r="T28" s="32">
        <v>19346</v>
      </c>
      <c r="U28" s="32">
        <v>6513.15</v>
      </c>
      <c r="V28" s="32">
        <v>73572.060200000007</v>
      </c>
      <c r="W28" s="32">
        <v>17213</v>
      </c>
      <c r="X28" s="32">
        <v>2</v>
      </c>
      <c r="Y28" s="32">
        <v>13580.75</v>
      </c>
      <c r="Z28" s="32">
        <v>491.51389999999998</v>
      </c>
      <c r="AA28" s="44">
        <v>131873.1727</v>
      </c>
      <c r="AB28" s="32">
        <v>23526.985399999998</v>
      </c>
      <c r="AC28" s="32">
        <v>12036.25</v>
      </c>
      <c r="AD28" s="32">
        <v>0</v>
      </c>
      <c r="AE28" s="32">
        <v>4</v>
      </c>
      <c r="AF28" s="32">
        <v>0</v>
      </c>
      <c r="AG28" s="32">
        <v>0</v>
      </c>
      <c r="AH28" s="32">
        <v>33968.455199999997</v>
      </c>
      <c r="AI28" s="32">
        <v>0</v>
      </c>
      <c r="AJ28" s="32">
        <v>0</v>
      </c>
      <c r="AK28" s="32">
        <v>0</v>
      </c>
      <c r="AL28" s="32">
        <v>44078</v>
      </c>
      <c r="AM28" s="32">
        <v>32956</v>
      </c>
      <c r="AN28" s="44">
        <v>146569.6906</v>
      </c>
      <c r="AO28" s="32">
        <v>17493.072</v>
      </c>
      <c r="AP28" s="32">
        <v>0</v>
      </c>
      <c r="AQ28" s="32">
        <v>0</v>
      </c>
      <c r="AR28" s="32">
        <v>1350</v>
      </c>
      <c r="AS28" s="32">
        <v>0</v>
      </c>
      <c r="AT28" s="32">
        <v>43512.346700000002</v>
      </c>
      <c r="AU28" s="32">
        <v>21595.758300000001</v>
      </c>
      <c r="AV28" s="32">
        <v>55757.669000000002</v>
      </c>
      <c r="AW28" s="32">
        <v>0</v>
      </c>
      <c r="AX28" s="32">
        <v>3762.28</v>
      </c>
      <c r="AY28" s="32">
        <v>170188.67890000003</v>
      </c>
      <c r="AZ28" s="32">
        <v>38345</v>
      </c>
      <c r="BA28" s="44">
        <v>352004.80489999999</v>
      </c>
      <c r="BB28" s="32">
        <v>49517</v>
      </c>
      <c r="BC28" s="32">
        <v>31971.733499999998</v>
      </c>
      <c r="BD28" s="32">
        <v>67973.525399999999</v>
      </c>
      <c r="BE28" s="32">
        <v>0</v>
      </c>
      <c r="BF28" s="32">
        <v>25210</v>
      </c>
      <c r="BG28" s="32">
        <v>68644.816500000001</v>
      </c>
      <c r="BH28" s="32">
        <v>0</v>
      </c>
      <c r="BI28" s="32">
        <v>77617.213600000003</v>
      </c>
      <c r="BJ28" s="32">
        <v>13239.325199999999</v>
      </c>
      <c r="BK28" s="44">
        <v>334173.61420000007</v>
      </c>
    </row>
    <row r="29" spans="1:63" x14ac:dyDescent="0.25">
      <c r="A29" t="str">
        <f>+[1]EXPORTACION_IMPORTACION!A41</f>
        <v>Benin</v>
      </c>
      <c r="B29" s="32">
        <v>0</v>
      </c>
      <c r="C29" s="32">
        <v>0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44">
        <v>0</v>
      </c>
      <c r="O29" s="32">
        <v>0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32">
        <v>0</v>
      </c>
      <c r="W29" s="32">
        <v>0</v>
      </c>
      <c r="X29" s="32">
        <v>0</v>
      </c>
      <c r="Y29" s="32">
        <v>0</v>
      </c>
      <c r="Z29" s="32">
        <v>0</v>
      </c>
      <c r="AA29" s="44">
        <v>0</v>
      </c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44">
        <v>0</v>
      </c>
      <c r="AO29" s="32">
        <v>0</v>
      </c>
      <c r="AP29" s="32">
        <v>0</v>
      </c>
      <c r="AQ29" s="32">
        <v>0</v>
      </c>
      <c r="AR29" s="32">
        <v>0</v>
      </c>
      <c r="AS29" s="32">
        <v>0</v>
      </c>
      <c r="AT29" s="32">
        <v>0</v>
      </c>
      <c r="AU29" s="32">
        <v>0</v>
      </c>
      <c r="AV29" s="32">
        <v>1219.52</v>
      </c>
      <c r="AW29" s="32">
        <v>0</v>
      </c>
      <c r="AX29" s="32">
        <v>0</v>
      </c>
      <c r="AY29" s="32">
        <v>0</v>
      </c>
      <c r="AZ29" s="32">
        <v>0</v>
      </c>
      <c r="BA29" s="44">
        <v>1219.52</v>
      </c>
      <c r="BB29" s="32">
        <v>0</v>
      </c>
      <c r="BC29" s="32">
        <v>0</v>
      </c>
      <c r="BD29" s="32">
        <v>0</v>
      </c>
      <c r="BE29" s="32">
        <v>0</v>
      </c>
      <c r="BF29" s="32">
        <v>0</v>
      </c>
      <c r="BG29" s="32">
        <v>0</v>
      </c>
      <c r="BH29" s="32">
        <v>0</v>
      </c>
      <c r="BI29" s="32">
        <v>0</v>
      </c>
      <c r="BJ29" s="32">
        <v>0</v>
      </c>
      <c r="BK29" s="44">
        <v>0</v>
      </c>
    </row>
    <row r="30" spans="1:63" x14ac:dyDescent="0.25">
      <c r="A30" t="str">
        <f>+[1]EXPORTACION_IMPORTACION!A42</f>
        <v>Bermudas</v>
      </c>
      <c r="B30" s="32">
        <v>0</v>
      </c>
      <c r="C30" s="32">
        <v>16136.5</v>
      </c>
      <c r="D30" s="32">
        <v>282.7</v>
      </c>
      <c r="E30" s="32">
        <v>9723.6647000000012</v>
      </c>
      <c r="F30" s="32">
        <v>12825.460800000001</v>
      </c>
      <c r="G30" s="32">
        <v>19800</v>
      </c>
      <c r="H30" s="32">
        <v>16249.7731</v>
      </c>
      <c r="I30" s="32">
        <v>0</v>
      </c>
      <c r="J30" s="32">
        <v>8434.3498</v>
      </c>
      <c r="K30" s="32">
        <v>0</v>
      </c>
      <c r="L30" s="32">
        <v>0</v>
      </c>
      <c r="M30" s="32">
        <v>16400</v>
      </c>
      <c r="N30" s="44">
        <v>99852.448400000008</v>
      </c>
      <c r="O30" s="32">
        <v>8514.4964</v>
      </c>
      <c r="P30" s="32">
        <v>0</v>
      </c>
      <c r="Q30" s="32">
        <v>3582.5039999999999</v>
      </c>
      <c r="R30" s="32">
        <v>6659.7039999999997</v>
      </c>
      <c r="S30" s="32">
        <v>7889.8648999999996</v>
      </c>
      <c r="T30" s="32">
        <v>0</v>
      </c>
      <c r="U30" s="32">
        <v>17939.1168</v>
      </c>
      <c r="V30" s="32">
        <v>0</v>
      </c>
      <c r="W30" s="32">
        <v>281058.5</v>
      </c>
      <c r="X30" s="32">
        <v>10715.5231</v>
      </c>
      <c r="Y30" s="32">
        <v>91625</v>
      </c>
      <c r="Z30" s="32">
        <v>0</v>
      </c>
      <c r="AA30" s="44">
        <v>427984.70919999998</v>
      </c>
      <c r="AB30" s="32">
        <v>17939.1168</v>
      </c>
      <c r="AC30" s="32">
        <v>12474.519399999999</v>
      </c>
      <c r="AD30" s="32">
        <v>22508.185000000001</v>
      </c>
      <c r="AE30" s="32">
        <v>0</v>
      </c>
      <c r="AF30" s="32">
        <v>11246.5584</v>
      </c>
      <c r="AG30" s="32">
        <v>0</v>
      </c>
      <c r="AH30" s="32">
        <v>0</v>
      </c>
      <c r="AI30" s="32">
        <v>11247.4692</v>
      </c>
      <c r="AJ30" s="32">
        <v>0</v>
      </c>
      <c r="AK30" s="32">
        <v>0</v>
      </c>
      <c r="AL30" s="32">
        <v>3366</v>
      </c>
      <c r="AM30" s="32">
        <v>4840</v>
      </c>
      <c r="AN30" s="44">
        <v>83621.848800000007</v>
      </c>
      <c r="AO30" s="32">
        <v>11246.5584</v>
      </c>
      <c r="AP30" s="32">
        <v>0</v>
      </c>
      <c r="AQ30" s="32">
        <v>9656.8642999999993</v>
      </c>
      <c r="AR30" s="32">
        <v>11246.5584</v>
      </c>
      <c r="AS30" s="32">
        <v>0</v>
      </c>
      <c r="AT30" s="32">
        <v>17939.1168</v>
      </c>
      <c r="AU30" s="32">
        <v>0</v>
      </c>
      <c r="AV30" s="32">
        <v>0</v>
      </c>
      <c r="AW30" s="32">
        <v>0</v>
      </c>
      <c r="AX30" s="32">
        <v>0</v>
      </c>
      <c r="AY30" s="32">
        <v>0</v>
      </c>
      <c r="AZ30" s="32">
        <v>0</v>
      </c>
      <c r="BA30" s="44">
        <v>50089.097899999993</v>
      </c>
      <c r="BB30" s="32">
        <v>0</v>
      </c>
      <c r="BC30" s="32">
        <v>0</v>
      </c>
      <c r="BD30" s="32">
        <v>0</v>
      </c>
      <c r="BE30" s="32">
        <v>0</v>
      </c>
      <c r="BF30" s="32">
        <v>0</v>
      </c>
      <c r="BG30" s="32">
        <v>0</v>
      </c>
      <c r="BH30" s="32">
        <v>0</v>
      </c>
      <c r="BI30" s="32">
        <v>15780.337599999999</v>
      </c>
      <c r="BJ30" s="32">
        <v>11246.5584</v>
      </c>
      <c r="BK30" s="44">
        <v>27026.896000000001</v>
      </c>
    </row>
    <row r="31" spans="1:63" x14ac:dyDescent="0.25">
      <c r="A31" t="str">
        <f>+[1]EXPORTACION_IMPORTACION!A43</f>
        <v>Bolivia</v>
      </c>
      <c r="B31" s="32">
        <v>0</v>
      </c>
      <c r="C31" s="32">
        <v>0</v>
      </c>
      <c r="D31" s="32">
        <v>0</v>
      </c>
      <c r="E31" s="32">
        <v>33941.354200000002</v>
      </c>
      <c r="F31" s="32">
        <v>40073</v>
      </c>
      <c r="G31" s="32">
        <v>0</v>
      </c>
      <c r="H31" s="32">
        <v>13990</v>
      </c>
      <c r="I31" s="32">
        <v>2263.1999999999998</v>
      </c>
      <c r="J31" s="32">
        <v>0</v>
      </c>
      <c r="K31" s="32">
        <v>11</v>
      </c>
      <c r="L31" s="32">
        <v>1536.48</v>
      </c>
      <c r="M31" s="32">
        <v>0</v>
      </c>
      <c r="N31" s="44">
        <v>91815.034199999995</v>
      </c>
      <c r="O31" s="32">
        <v>40000</v>
      </c>
      <c r="P31" s="32">
        <v>25450</v>
      </c>
      <c r="Q31" s="32">
        <v>422</v>
      </c>
      <c r="R31" s="32">
        <v>0</v>
      </c>
      <c r="S31" s="32">
        <v>0</v>
      </c>
      <c r="T31" s="32">
        <v>0</v>
      </c>
      <c r="U31" s="32">
        <v>0</v>
      </c>
      <c r="V31" s="32">
        <v>36049.251100000001</v>
      </c>
      <c r="W31" s="32">
        <v>3057.3999999999996</v>
      </c>
      <c r="X31" s="32">
        <v>0</v>
      </c>
      <c r="Y31" s="32">
        <v>0</v>
      </c>
      <c r="Z31" s="32">
        <v>0</v>
      </c>
      <c r="AA31" s="44">
        <v>104978.65109999999</v>
      </c>
      <c r="AB31" s="32">
        <v>0</v>
      </c>
      <c r="AC31" s="32">
        <v>0</v>
      </c>
      <c r="AD31" s="32">
        <v>9262.5</v>
      </c>
      <c r="AE31" s="32">
        <v>10107.4334</v>
      </c>
      <c r="AF31" s="32">
        <v>0</v>
      </c>
      <c r="AG31" s="32">
        <v>1077675.5900000001</v>
      </c>
      <c r="AH31" s="32">
        <v>111500</v>
      </c>
      <c r="AI31" s="32">
        <v>0</v>
      </c>
      <c r="AJ31" s="32">
        <v>0</v>
      </c>
      <c r="AK31" s="32">
        <v>2898.1600000000003</v>
      </c>
      <c r="AL31" s="32">
        <v>46088.1</v>
      </c>
      <c r="AM31" s="32">
        <v>0</v>
      </c>
      <c r="AN31" s="44">
        <v>1257531.7834000001</v>
      </c>
      <c r="AO31" s="32">
        <v>3725</v>
      </c>
      <c r="AP31" s="32">
        <v>12000</v>
      </c>
      <c r="AQ31" s="32">
        <v>0</v>
      </c>
      <c r="AR31" s="32">
        <v>0</v>
      </c>
      <c r="AS31" s="32">
        <v>11420.25</v>
      </c>
      <c r="AT31" s="32">
        <v>4820</v>
      </c>
      <c r="AU31" s="32">
        <v>0</v>
      </c>
      <c r="AV31" s="32">
        <v>16492.37</v>
      </c>
      <c r="AW31" s="32">
        <v>36841.186499999996</v>
      </c>
      <c r="AX31" s="32">
        <v>37855.714800000002</v>
      </c>
      <c r="AY31" s="32">
        <v>0</v>
      </c>
      <c r="AZ31" s="32">
        <v>0</v>
      </c>
      <c r="BA31" s="44">
        <v>123154.52129999999</v>
      </c>
      <c r="BB31" s="32">
        <v>1901.3</v>
      </c>
      <c r="BC31" s="32">
        <v>1223.2468000000001</v>
      </c>
      <c r="BD31" s="32">
        <v>53380</v>
      </c>
      <c r="BE31" s="32">
        <v>0</v>
      </c>
      <c r="BF31" s="32">
        <v>1270.2</v>
      </c>
      <c r="BG31" s="32">
        <v>0</v>
      </c>
      <c r="BH31" s="32">
        <v>0</v>
      </c>
      <c r="BI31" s="32">
        <v>0</v>
      </c>
      <c r="BJ31" s="32">
        <v>53200</v>
      </c>
      <c r="BK31" s="44">
        <v>110974.74679999999</v>
      </c>
    </row>
    <row r="32" spans="1:63" x14ac:dyDescent="0.25">
      <c r="A32" t="str">
        <f>+[1]EXPORTACION_IMPORTACION!A44</f>
        <v>Botsuana</v>
      </c>
      <c r="B32" s="32">
        <v>0</v>
      </c>
      <c r="C32" s="32">
        <v>0</v>
      </c>
      <c r="D32" s="32">
        <v>0</v>
      </c>
      <c r="E32" s="32">
        <v>0</v>
      </c>
      <c r="F32" s="32">
        <v>0</v>
      </c>
      <c r="G32" s="32">
        <v>0</v>
      </c>
      <c r="H32" s="32">
        <v>3209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44">
        <v>3209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32">
        <v>0</v>
      </c>
      <c r="Z32" s="32">
        <v>0</v>
      </c>
      <c r="AA32" s="44">
        <v>0</v>
      </c>
      <c r="AB32" s="32">
        <v>0</v>
      </c>
      <c r="AC32" s="32">
        <v>0</v>
      </c>
      <c r="AD32" s="32">
        <v>0</v>
      </c>
      <c r="AE32" s="32">
        <v>0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44">
        <v>0</v>
      </c>
      <c r="AO32" s="32">
        <v>0</v>
      </c>
      <c r="AP32" s="32">
        <v>0</v>
      </c>
      <c r="AQ32" s="32">
        <v>0</v>
      </c>
      <c r="AR32" s="32">
        <v>0</v>
      </c>
      <c r="AS32" s="32">
        <v>0</v>
      </c>
      <c r="AT32" s="32">
        <v>0</v>
      </c>
      <c r="AU32" s="32">
        <v>0</v>
      </c>
      <c r="AV32" s="32">
        <v>0</v>
      </c>
      <c r="AW32" s="32">
        <v>0</v>
      </c>
      <c r="AX32" s="32">
        <v>0</v>
      </c>
      <c r="AY32" s="32">
        <v>0</v>
      </c>
      <c r="AZ32" s="32">
        <v>0</v>
      </c>
      <c r="BA32" s="44">
        <v>0</v>
      </c>
      <c r="BB32" s="32">
        <v>0</v>
      </c>
      <c r="BC32" s="32">
        <v>0</v>
      </c>
      <c r="BD32" s="32">
        <v>0</v>
      </c>
      <c r="BE32" s="32">
        <v>0</v>
      </c>
      <c r="BF32" s="32">
        <v>0</v>
      </c>
      <c r="BG32" s="32">
        <v>0</v>
      </c>
      <c r="BH32" s="32">
        <v>0</v>
      </c>
      <c r="BI32" s="32">
        <v>0</v>
      </c>
      <c r="BJ32" s="32">
        <v>0</v>
      </c>
      <c r="BK32" s="44">
        <v>0</v>
      </c>
    </row>
    <row r="33" spans="1:63" x14ac:dyDescent="0.25">
      <c r="A33" t="str">
        <f>+[1]EXPORTACION_IMPORTACION!A45</f>
        <v>Brasil</v>
      </c>
      <c r="B33" s="32">
        <v>79896.504300000001</v>
      </c>
      <c r="C33" s="32">
        <v>52592.974999999999</v>
      </c>
      <c r="D33" s="32">
        <v>160539.978</v>
      </c>
      <c r="E33" s="32">
        <v>64851.327900000004</v>
      </c>
      <c r="F33" s="32">
        <v>121066.128</v>
      </c>
      <c r="G33" s="32">
        <v>81755.8</v>
      </c>
      <c r="H33" s="32">
        <v>54249.621299999999</v>
      </c>
      <c r="I33" s="32">
        <v>197512.19470000002</v>
      </c>
      <c r="J33" s="32">
        <v>133979.36000000002</v>
      </c>
      <c r="K33" s="32">
        <v>20133.172599999998</v>
      </c>
      <c r="L33" s="32">
        <v>2982572</v>
      </c>
      <c r="M33" s="32">
        <v>46259.566399999996</v>
      </c>
      <c r="N33" s="44">
        <v>3995408.6282000002</v>
      </c>
      <c r="O33" s="32">
        <v>280675.71970000002</v>
      </c>
      <c r="P33" s="32">
        <v>67722.899900000004</v>
      </c>
      <c r="Q33" s="32">
        <v>48801.599999999999</v>
      </c>
      <c r="R33" s="32">
        <v>129994.3101</v>
      </c>
      <c r="S33" s="32">
        <v>113188.9161</v>
      </c>
      <c r="T33" s="32">
        <v>80437.720499999996</v>
      </c>
      <c r="U33" s="32">
        <v>237878.34020000004</v>
      </c>
      <c r="V33" s="32">
        <v>49628.191800000001</v>
      </c>
      <c r="W33" s="32">
        <v>19258.285500000002</v>
      </c>
      <c r="X33" s="32">
        <v>276627.58600000001</v>
      </c>
      <c r="Y33" s="32">
        <v>54648.4</v>
      </c>
      <c r="Z33" s="32">
        <v>932785.14850000001</v>
      </c>
      <c r="AA33" s="44">
        <v>2291647.1183000002</v>
      </c>
      <c r="AB33" s="32">
        <v>220840.51</v>
      </c>
      <c r="AC33" s="32">
        <v>95583.522900000011</v>
      </c>
      <c r="AD33" s="32">
        <v>22229.386600000002</v>
      </c>
      <c r="AE33" s="32">
        <v>54810.807999999997</v>
      </c>
      <c r="AF33" s="32">
        <v>203882</v>
      </c>
      <c r="AG33" s="32">
        <v>264138.63399999996</v>
      </c>
      <c r="AH33" s="32">
        <v>39074</v>
      </c>
      <c r="AI33" s="32">
        <v>165161.01620000001</v>
      </c>
      <c r="AJ33" s="32">
        <v>5429.0036</v>
      </c>
      <c r="AK33" s="32">
        <v>139601.9964</v>
      </c>
      <c r="AL33" s="32">
        <v>169380.4952</v>
      </c>
      <c r="AM33" s="32">
        <v>169363.9448</v>
      </c>
      <c r="AN33" s="44">
        <v>1549495.3177</v>
      </c>
      <c r="AO33" s="32">
        <v>82271.599999999991</v>
      </c>
      <c r="AP33" s="32">
        <v>90746.087</v>
      </c>
      <c r="AQ33" s="32">
        <v>2644</v>
      </c>
      <c r="AR33" s="32">
        <v>114382.8</v>
      </c>
      <c r="AS33" s="32">
        <v>272810.7</v>
      </c>
      <c r="AT33" s="32">
        <v>1567627.4417999999</v>
      </c>
      <c r="AU33" s="32">
        <v>296966.38819999999</v>
      </c>
      <c r="AV33" s="32">
        <v>7016.71</v>
      </c>
      <c r="AW33" s="32">
        <v>639416.4706</v>
      </c>
      <c r="AX33" s="32">
        <v>77320</v>
      </c>
      <c r="AY33" s="32">
        <v>17500</v>
      </c>
      <c r="AZ33" s="32">
        <v>81774.929999999993</v>
      </c>
      <c r="BA33" s="44">
        <v>3250477.1276000002</v>
      </c>
      <c r="BB33" s="32">
        <v>106042.30249999999</v>
      </c>
      <c r="BC33" s="32">
        <v>24920.924999999999</v>
      </c>
      <c r="BD33" s="32">
        <v>44498.28</v>
      </c>
      <c r="BE33" s="32">
        <v>2898</v>
      </c>
      <c r="BF33" s="32">
        <v>6005.5634</v>
      </c>
      <c r="BG33" s="32">
        <v>19187.9476</v>
      </c>
      <c r="BH33" s="32">
        <v>2128</v>
      </c>
      <c r="BI33" s="32">
        <v>594</v>
      </c>
      <c r="BJ33" s="32">
        <v>200</v>
      </c>
      <c r="BK33" s="44">
        <v>206475.01850000001</v>
      </c>
    </row>
    <row r="34" spans="1:63" x14ac:dyDescent="0.25">
      <c r="A34" t="str">
        <f>+[1]EXPORTACION_IMPORTACION!A46</f>
        <v>Bulgaria</v>
      </c>
      <c r="B34" s="32">
        <v>280</v>
      </c>
      <c r="C34" s="32">
        <v>2929.5</v>
      </c>
      <c r="D34" s="32">
        <v>14521.855</v>
      </c>
      <c r="E34" s="32">
        <v>42</v>
      </c>
      <c r="F34" s="32">
        <v>1830</v>
      </c>
      <c r="G34" s="32">
        <v>1738.34</v>
      </c>
      <c r="H34" s="32">
        <v>109833.344</v>
      </c>
      <c r="I34" s="32">
        <v>21067.5</v>
      </c>
      <c r="J34" s="32">
        <v>0</v>
      </c>
      <c r="K34" s="32">
        <v>2070</v>
      </c>
      <c r="L34" s="32">
        <v>6131</v>
      </c>
      <c r="M34" s="32">
        <v>0</v>
      </c>
      <c r="N34" s="44">
        <v>160443.53899999999</v>
      </c>
      <c r="O34" s="32">
        <v>8569.9825000000001</v>
      </c>
      <c r="P34" s="32">
        <v>0</v>
      </c>
      <c r="Q34" s="32">
        <v>3393.9976000000001</v>
      </c>
      <c r="R34" s="32">
        <v>5045.9786999999997</v>
      </c>
      <c r="S34" s="32">
        <v>0</v>
      </c>
      <c r="T34" s="32">
        <v>12877.471</v>
      </c>
      <c r="U34" s="32">
        <v>13169.943799999999</v>
      </c>
      <c r="V34" s="32">
        <v>6430.9805999999999</v>
      </c>
      <c r="W34" s="32">
        <v>4368</v>
      </c>
      <c r="X34" s="32">
        <v>16315.6733</v>
      </c>
      <c r="Y34" s="32">
        <v>40332.569199999998</v>
      </c>
      <c r="Z34" s="32">
        <v>0</v>
      </c>
      <c r="AA34" s="44">
        <v>110504.59669999999</v>
      </c>
      <c r="AB34" s="32">
        <v>3283</v>
      </c>
      <c r="AC34" s="32">
        <v>0</v>
      </c>
      <c r="AD34" s="32">
        <v>7459.9672</v>
      </c>
      <c r="AE34" s="32">
        <v>0</v>
      </c>
      <c r="AF34" s="32">
        <v>0</v>
      </c>
      <c r="AG34" s="32">
        <v>0</v>
      </c>
      <c r="AH34" s="32">
        <v>24903.016</v>
      </c>
      <c r="AI34" s="32">
        <v>0</v>
      </c>
      <c r="AJ34" s="32">
        <v>9717.5151999999998</v>
      </c>
      <c r="AK34" s="32">
        <v>0</v>
      </c>
      <c r="AL34" s="32">
        <v>6811.9904999999999</v>
      </c>
      <c r="AM34" s="32">
        <v>26579.960800000001</v>
      </c>
      <c r="AN34" s="44">
        <v>78755.449699999997</v>
      </c>
      <c r="AO34" s="32">
        <v>10462.754799999999</v>
      </c>
      <c r="AP34" s="32">
        <v>12679.999</v>
      </c>
      <c r="AQ34" s="32">
        <v>1</v>
      </c>
      <c r="AR34" s="32">
        <v>29468.8285</v>
      </c>
      <c r="AS34" s="32">
        <v>9299.7800000000007</v>
      </c>
      <c r="AT34" s="32">
        <v>0</v>
      </c>
      <c r="AU34" s="32">
        <v>0</v>
      </c>
      <c r="AV34" s="32">
        <v>0</v>
      </c>
      <c r="AW34" s="32">
        <v>0</v>
      </c>
      <c r="AX34" s="32">
        <v>0</v>
      </c>
      <c r="AY34" s="32">
        <v>9487.2000000000007</v>
      </c>
      <c r="AZ34" s="32">
        <v>6806.5</v>
      </c>
      <c r="BA34" s="44">
        <v>78206.062299999991</v>
      </c>
      <c r="BB34" s="32">
        <v>0</v>
      </c>
      <c r="BC34" s="32">
        <v>0</v>
      </c>
      <c r="BD34" s="32">
        <v>3564.5729999999999</v>
      </c>
      <c r="BE34" s="32">
        <v>0</v>
      </c>
      <c r="BF34" s="32">
        <v>500</v>
      </c>
      <c r="BG34" s="32">
        <v>2514</v>
      </c>
      <c r="BH34" s="32">
        <v>0</v>
      </c>
      <c r="BI34" s="32">
        <v>0</v>
      </c>
      <c r="BJ34" s="32">
        <v>0</v>
      </c>
      <c r="BK34" s="44">
        <v>6578.5730000000003</v>
      </c>
    </row>
    <row r="35" spans="1:63" x14ac:dyDescent="0.25">
      <c r="A35" t="str">
        <f>+[1]EXPORTACION_IMPORTACION!A47</f>
        <v>Cabo Verde</v>
      </c>
      <c r="B35" s="32">
        <v>0</v>
      </c>
      <c r="C35" s="32">
        <v>2163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44">
        <v>21630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2">
        <v>0</v>
      </c>
      <c r="U35" s="32">
        <v>225.6</v>
      </c>
      <c r="V35" s="32">
        <v>0</v>
      </c>
      <c r="W35" s="32">
        <v>0</v>
      </c>
      <c r="X35" s="32">
        <v>0</v>
      </c>
      <c r="Y35" s="32">
        <v>0</v>
      </c>
      <c r="Z35" s="32">
        <v>0</v>
      </c>
      <c r="AA35" s="44">
        <v>225.6</v>
      </c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44">
        <v>0</v>
      </c>
      <c r="AO35" s="32">
        <v>0</v>
      </c>
      <c r="AP35" s="32">
        <v>0</v>
      </c>
      <c r="AQ35" s="32">
        <v>0</v>
      </c>
      <c r="AR35" s="32">
        <v>0</v>
      </c>
      <c r="AS35" s="32">
        <v>0</v>
      </c>
      <c r="AT35" s="32">
        <v>0</v>
      </c>
      <c r="AU35" s="32">
        <v>0</v>
      </c>
      <c r="AV35" s="32">
        <v>0</v>
      </c>
      <c r="AW35" s="32">
        <v>0</v>
      </c>
      <c r="AX35" s="32">
        <v>0</v>
      </c>
      <c r="AY35" s="32">
        <v>0</v>
      </c>
      <c r="AZ35" s="32">
        <v>0</v>
      </c>
      <c r="BA35" s="44">
        <v>0</v>
      </c>
      <c r="BB35" s="32">
        <v>0</v>
      </c>
      <c r="BC35" s="32">
        <v>0</v>
      </c>
      <c r="BD35" s="32">
        <v>0</v>
      </c>
      <c r="BE35" s="32">
        <v>0</v>
      </c>
      <c r="BF35" s="32">
        <v>0</v>
      </c>
      <c r="BG35" s="32">
        <v>0</v>
      </c>
      <c r="BH35" s="32">
        <v>0</v>
      </c>
      <c r="BI35" s="32">
        <v>0</v>
      </c>
      <c r="BJ35" s="32">
        <v>0</v>
      </c>
      <c r="BK35" s="44">
        <v>0</v>
      </c>
    </row>
    <row r="36" spans="1:63" x14ac:dyDescent="0.25">
      <c r="A36" t="str">
        <f>+[1]EXPORTACION_IMPORTACION!A48</f>
        <v>Camboya</v>
      </c>
      <c r="B36" s="32">
        <v>0</v>
      </c>
      <c r="C36" s="32">
        <v>5100</v>
      </c>
      <c r="D36" s="32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44">
        <v>5100</v>
      </c>
      <c r="O36" s="32">
        <v>0</v>
      </c>
      <c r="P36" s="32">
        <v>0</v>
      </c>
      <c r="Q36" s="32">
        <v>0</v>
      </c>
      <c r="R36" s="32">
        <v>0</v>
      </c>
      <c r="S36" s="32">
        <v>0</v>
      </c>
      <c r="T36" s="32">
        <v>0</v>
      </c>
      <c r="U36" s="32">
        <v>9</v>
      </c>
      <c r="V36" s="32">
        <v>0</v>
      </c>
      <c r="W36" s="32">
        <v>0</v>
      </c>
      <c r="X36" s="32">
        <v>0</v>
      </c>
      <c r="Y36" s="32">
        <v>0</v>
      </c>
      <c r="Z36" s="32">
        <v>0</v>
      </c>
      <c r="AA36" s="44">
        <v>9</v>
      </c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44">
        <v>0</v>
      </c>
      <c r="AO36" s="32">
        <v>0</v>
      </c>
      <c r="AP36" s="32">
        <v>0</v>
      </c>
      <c r="AQ36" s="32">
        <v>0</v>
      </c>
      <c r="AR36" s="32">
        <v>0</v>
      </c>
      <c r="AS36" s="32">
        <v>0</v>
      </c>
      <c r="AT36" s="32">
        <v>0</v>
      </c>
      <c r="AU36" s="32">
        <v>0</v>
      </c>
      <c r="AV36" s="32">
        <v>0</v>
      </c>
      <c r="AW36" s="32">
        <v>0</v>
      </c>
      <c r="AX36" s="32">
        <v>0</v>
      </c>
      <c r="AY36" s="32">
        <v>0</v>
      </c>
      <c r="AZ36" s="32">
        <v>0</v>
      </c>
      <c r="BA36" s="44">
        <v>0</v>
      </c>
      <c r="BB36" s="32">
        <v>0</v>
      </c>
      <c r="BC36" s="32">
        <v>0</v>
      </c>
      <c r="BD36" s="32">
        <v>0</v>
      </c>
      <c r="BE36" s="32">
        <v>0</v>
      </c>
      <c r="BF36" s="32">
        <v>0</v>
      </c>
      <c r="BG36" s="32">
        <v>0</v>
      </c>
      <c r="BH36" s="32">
        <v>0</v>
      </c>
      <c r="BI36" s="32">
        <v>0</v>
      </c>
      <c r="BJ36" s="32">
        <v>0</v>
      </c>
      <c r="BK36" s="44">
        <v>0</v>
      </c>
    </row>
    <row r="37" spans="1:63" x14ac:dyDescent="0.25">
      <c r="A37" t="str">
        <f>+[1]EXPORTACION_IMPORTACION!A49</f>
        <v>Camerun</v>
      </c>
      <c r="B37" s="32">
        <v>0</v>
      </c>
      <c r="C37" s="32">
        <v>0</v>
      </c>
      <c r="D37" s="32">
        <v>0</v>
      </c>
      <c r="E37" s="32">
        <v>0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44">
        <v>0</v>
      </c>
      <c r="O37" s="32">
        <v>0</v>
      </c>
      <c r="P37" s="32">
        <v>0</v>
      </c>
      <c r="Q37" s="32">
        <v>0</v>
      </c>
      <c r="R37" s="32">
        <v>0</v>
      </c>
      <c r="S37" s="32">
        <v>0</v>
      </c>
      <c r="T37" s="32">
        <v>0</v>
      </c>
      <c r="U37" s="32">
        <v>0</v>
      </c>
      <c r="V37" s="32">
        <v>0</v>
      </c>
      <c r="W37" s="32">
        <v>0</v>
      </c>
      <c r="X37" s="32">
        <v>0</v>
      </c>
      <c r="Y37" s="32">
        <v>0</v>
      </c>
      <c r="Z37" s="32">
        <v>0</v>
      </c>
      <c r="AA37" s="44">
        <v>0</v>
      </c>
      <c r="AB37" s="32">
        <v>0</v>
      </c>
      <c r="AC37" s="32">
        <v>0</v>
      </c>
      <c r="AD37" s="32">
        <v>0</v>
      </c>
      <c r="AE37" s="32">
        <v>0</v>
      </c>
      <c r="AF37" s="32">
        <v>0</v>
      </c>
      <c r="AG37" s="32">
        <v>0</v>
      </c>
      <c r="AH37" s="32">
        <v>0</v>
      </c>
      <c r="AI37" s="32">
        <v>0</v>
      </c>
      <c r="AJ37" s="32">
        <v>51613.599999999999</v>
      </c>
      <c r="AK37" s="32">
        <v>0</v>
      </c>
      <c r="AL37" s="32">
        <v>0</v>
      </c>
      <c r="AM37" s="32">
        <v>0</v>
      </c>
      <c r="AN37" s="44">
        <v>51613.599999999999</v>
      </c>
      <c r="AO37" s="32">
        <v>0</v>
      </c>
      <c r="AP37" s="32">
        <v>0</v>
      </c>
      <c r="AQ37" s="32">
        <v>0</v>
      </c>
      <c r="AR37" s="32">
        <v>0</v>
      </c>
      <c r="AS37" s="32">
        <v>0</v>
      </c>
      <c r="AT37" s="32">
        <v>0</v>
      </c>
      <c r="AU37" s="32">
        <v>0</v>
      </c>
      <c r="AV37" s="32">
        <v>0</v>
      </c>
      <c r="AW37" s="32">
        <v>0</v>
      </c>
      <c r="AX37" s="32">
        <v>0</v>
      </c>
      <c r="AY37" s="32">
        <v>0</v>
      </c>
      <c r="AZ37" s="32">
        <v>0</v>
      </c>
      <c r="BA37" s="44">
        <v>0</v>
      </c>
      <c r="BB37" s="32">
        <v>0</v>
      </c>
      <c r="BC37" s="32">
        <v>0</v>
      </c>
      <c r="BD37" s="32">
        <v>0</v>
      </c>
      <c r="BE37" s="32">
        <v>0</v>
      </c>
      <c r="BF37" s="32">
        <v>0</v>
      </c>
      <c r="BG37" s="32">
        <v>0</v>
      </c>
      <c r="BH37" s="32">
        <v>0</v>
      </c>
      <c r="BI37" s="32">
        <v>0</v>
      </c>
      <c r="BJ37" s="32">
        <v>0</v>
      </c>
      <c r="BK37" s="44">
        <v>0</v>
      </c>
    </row>
    <row r="38" spans="1:63" x14ac:dyDescent="0.25">
      <c r="A38" t="str">
        <f>+[1]EXPORTACION_IMPORTACION!A50</f>
        <v>Canada</v>
      </c>
      <c r="B38" s="32">
        <v>236725.52799999999</v>
      </c>
      <c r="C38" s="32">
        <v>43342.640299999999</v>
      </c>
      <c r="D38" s="32">
        <v>249808.06099999999</v>
      </c>
      <c r="E38" s="32">
        <v>153740.6874</v>
      </c>
      <c r="F38" s="32">
        <v>397695.16899999999</v>
      </c>
      <c r="G38" s="32">
        <v>336716.05869999994</v>
      </c>
      <c r="H38" s="32">
        <v>357574.5197</v>
      </c>
      <c r="I38" s="32">
        <v>315058.72599999997</v>
      </c>
      <c r="J38" s="32">
        <v>90170.28850000001</v>
      </c>
      <c r="K38" s="32">
        <v>104260.67360000001</v>
      </c>
      <c r="L38" s="32">
        <v>344277.85370000004</v>
      </c>
      <c r="M38" s="32">
        <v>203524.93239999999</v>
      </c>
      <c r="N38" s="44">
        <v>2832895.1382999993</v>
      </c>
      <c r="O38" s="32">
        <v>73674.635799999989</v>
      </c>
      <c r="P38" s="32">
        <v>474387.76719999994</v>
      </c>
      <c r="Q38" s="32">
        <v>267182.85460000002</v>
      </c>
      <c r="R38" s="32">
        <v>210677.83259999999</v>
      </c>
      <c r="S38" s="32">
        <v>396917.2537</v>
      </c>
      <c r="T38" s="32">
        <v>226804.01529999997</v>
      </c>
      <c r="U38" s="32">
        <v>243641.75970000002</v>
      </c>
      <c r="V38" s="32">
        <v>332979.02910000004</v>
      </c>
      <c r="W38" s="32">
        <v>235001.31989999994</v>
      </c>
      <c r="X38" s="32">
        <v>108012.42099999999</v>
      </c>
      <c r="Y38" s="32">
        <v>645692.44779999997</v>
      </c>
      <c r="Z38" s="32">
        <v>200279.41439999998</v>
      </c>
      <c r="AA38" s="44">
        <v>3415250.7511</v>
      </c>
      <c r="AB38" s="32">
        <v>63895.850599999998</v>
      </c>
      <c r="AC38" s="32">
        <v>182160.8904</v>
      </c>
      <c r="AD38" s="32">
        <v>221610.65269999998</v>
      </c>
      <c r="AE38" s="32">
        <v>28846.8334</v>
      </c>
      <c r="AF38" s="32">
        <v>113691.34839999999</v>
      </c>
      <c r="AG38" s="32">
        <v>215624.0416</v>
      </c>
      <c r="AH38" s="32">
        <v>338354.42099999997</v>
      </c>
      <c r="AI38" s="32">
        <v>79834.665399999998</v>
      </c>
      <c r="AJ38" s="32">
        <v>63319.873899999999</v>
      </c>
      <c r="AK38" s="32">
        <v>287661.92389999999</v>
      </c>
      <c r="AL38" s="32">
        <v>100641.43830000002</v>
      </c>
      <c r="AM38" s="32">
        <v>12262.2204</v>
      </c>
      <c r="AN38" s="44">
        <v>1707904.1600000001</v>
      </c>
      <c r="AO38" s="32">
        <v>359601.43150000001</v>
      </c>
      <c r="AP38" s="32">
        <v>97003.724799999996</v>
      </c>
      <c r="AQ38" s="32">
        <v>99464.074300000007</v>
      </c>
      <c r="AR38" s="32">
        <v>236979.3475</v>
      </c>
      <c r="AS38" s="32">
        <v>56208.975600000005</v>
      </c>
      <c r="AT38" s="32">
        <v>369449.90499999997</v>
      </c>
      <c r="AU38" s="32">
        <v>294242.90549999994</v>
      </c>
      <c r="AV38" s="32">
        <v>182932.32579999999</v>
      </c>
      <c r="AW38" s="32">
        <v>203531.03339999999</v>
      </c>
      <c r="AX38" s="32">
        <v>1244857.3074</v>
      </c>
      <c r="AY38" s="32">
        <v>50267.225400000003</v>
      </c>
      <c r="AZ38" s="32">
        <v>155167.9627</v>
      </c>
      <c r="BA38" s="44">
        <v>3349706.2188999997</v>
      </c>
      <c r="BB38" s="32">
        <v>95584.467499999999</v>
      </c>
      <c r="BC38" s="32">
        <v>296865.30709999998</v>
      </c>
      <c r="BD38" s="32">
        <v>312703.04290000006</v>
      </c>
      <c r="BE38" s="32">
        <v>262312.81609999994</v>
      </c>
      <c r="BF38" s="32">
        <v>174857.89500000002</v>
      </c>
      <c r="BG38" s="32">
        <v>228204.67860000004</v>
      </c>
      <c r="BH38" s="32">
        <v>34735902.272299998</v>
      </c>
      <c r="BI38" s="32">
        <v>280083.8175</v>
      </c>
      <c r="BJ38" s="32">
        <v>267929.0785</v>
      </c>
      <c r="BK38" s="44">
        <v>36654443.375500001</v>
      </c>
    </row>
    <row r="39" spans="1:63" x14ac:dyDescent="0.25">
      <c r="A39" t="str">
        <f>+[1]EXPORTACION_IMPORTACION!A51</f>
        <v>Chile</v>
      </c>
      <c r="B39" s="32">
        <v>70571.276900000012</v>
      </c>
      <c r="C39" s="32">
        <v>29235.5</v>
      </c>
      <c r="D39" s="32">
        <v>291704.94999999995</v>
      </c>
      <c r="E39" s="32">
        <v>35611.660000000003</v>
      </c>
      <c r="F39" s="32">
        <v>62647.640100000004</v>
      </c>
      <c r="G39" s="32">
        <v>90420.94</v>
      </c>
      <c r="H39" s="32">
        <v>59521.415499999996</v>
      </c>
      <c r="I39" s="32">
        <v>127575.96400000001</v>
      </c>
      <c r="J39" s="32">
        <v>201054.8781</v>
      </c>
      <c r="K39" s="32">
        <v>245187.31840000002</v>
      </c>
      <c r="L39" s="32">
        <v>107326.33600000001</v>
      </c>
      <c r="M39" s="32">
        <v>243856.16</v>
      </c>
      <c r="N39" s="44">
        <v>1564714.0390000001</v>
      </c>
      <c r="O39" s="32">
        <v>216898.33000000002</v>
      </c>
      <c r="P39" s="32">
        <v>95732.024000000005</v>
      </c>
      <c r="Q39" s="32">
        <v>210777.88349999997</v>
      </c>
      <c r="R39" s="32">
        <v>128112.62160000001</v>
      </c>
      <c r="S39" s="32">
        <v>216014.55240000002</v>
      </c>
      <c r="T39" s="32">
        <v>21871.71</v>
      </c>
      <c r="U39" s="32">
        <v>275354.01719999994</v>
      </c>
      <c r="V39" s="32">
        <v>110002.1473</v>
      </c>
      <c r="W39" s="32">
        <v>168377.88529999999</v>
      </c>
      <c r="X39" s="32">
        <v>315782.8199</v>
      </c>
      <c r="Y39" s="32">
        <v>238860.34890000004</v>
      </c>
      <c r="Z39" s="32">
        <v>452587.72570000001</v>
      </c>
      <c r="AA39" s="44">
        <v>2450372.0658</v>
      </c>
      <c r="AB39" s="32">
        <v>190050.3995</v>
      </c>
      <c r="AC39" s="32">
        <v>203313.64840000001</v>
      </c>
      <c r="AD39" s="32">
        <v>124085.8621</v>
      </c>
      <c r="AE39" s="32">
        <v>87255.44</v>
      </c>
      <c r="AF39" s="32">
        <v>161906.14890000003</v>
      </c>
      <c r="AG39" s="32">
        <v>95472.27</v>
      </c>
      <c r="AH39" s="32">
        <v>168106.5833</v>
      </c>
      <c r="AI39" s="32">
        <v>225374.38250000001</v>
      </c>
      <c r="AJ39" s="32">
        <v>343899.64349999995</v>
      </c>
      <c r="AK39" s="32">
        <v>278152.81660000002</v>
      </c>
      <c r="AL39" s="32">
        <v>303443.05750000005</v>
      </c>
      <c r="AM39" s="32">
        <v>239409.7372</v>
      </c>
      <c r="AN39" s="44">
        <v>2420469.9895000001</v>
      </c>
      <c r="AO39" s="32">
        <v>284831.1704</v>
      </c>
      <c r="AP39" s="32">
        <v>176521.65489999999</v>
      </c>
      <c r="AQ39" s="32">
        <v>380985.26279999991</v>
      </c>
      <c r="AR39" s="32">
        <v>241313.72999999998</v>
      </c>
      <c r="AS39" s="32">
        <v>370828.57070000004</v>
      </c>
      <c r="AT39" s="32">
        <v>139833.65640000004</v>
      </c>
      <c r="AU39" s="32">
        <v>143849.86429999999</v>
      </c>
      <c r="AV39" s="32">
        <v>165548.29999999999</v>
      </c>
      <c r="AW39" s="32">
        <v>83631.833700000003</v>
      </c>
      <c r="AX39" s="32">
        <v>121248.68520000001</v>
      </c>
      <c r="AY39" s="32">
        <v>150097.74500000002</v>
      </c>
      <c r="AZ39" s="32">
        <v>266967.52289999998</v>
      </c>
      <c r="BA39" s="44">
        <v>2525657.9962999998</v>
      </c>
      <c r="BB39" s="32">
        <v>62555.357799999998</v>
      </c>
      <c r="BC39" s="32">
        <v>115629.7941</v>
      </c>
      <c r="BD39" s="32">
        <v>157321.13959999999</v>
      </c>
      <c r="BE39" s="32">
        <v>119578.28910000001</v>
      </c>
      <c r="BF39" s="32">
        <v>218880.08539999998</v>
      </c>
      <c r="BG39" s="32">
        <v>426669.55820000003</v>
      </c>
      <c r="BH39" s="32">
        <v>94582.704599999997</v>
      </c>
      <c r="BI39" s="32">
        <v>167286.6856</v>
      </c>
      <c r="BJ39" s="32">
        <v>182803.58690000002</v>
      </c>
      <c r="BK39" s="44">
        <v>1545307.2013000001</v>
      </c>
    </row>
    <row r="40" spans="1:63" x14ac:dyDescent="0.25">
      <c r="A40" t="str">
        <f>+[1]EXPORTACION_IMPORTACION!A52</f>
        <v>China</v>
      </c>
      <c r="B40" s="32">
        <v>614067.34200000006</v>
      </c>
      <c r="C40" s="32">
        <v>401903.32759999996</v>
      </c>
      <c r="D40" s="32">
        <v>347972.54720000003</v>
      </c>
      <c r="E40" s="32">
        <v>726233.48289999994</v>
      </c>
      <c r="F40" s="32">
        <v>541604.39189999993</v>
      </c>
      <c r="G40" s="32">
        <v>1065805.0249000001</v>
      </c>
      <c r="H40" s="32">
        <v>1325955.8032999998</v>
      </c>
      <c r="I40" s="32">
        <v>1015433.9083</v>
      </c>
      <c r="J40" s="32">
        <v>411616.32790000003</v>
      </c>
      <c r="K40" s="32">
        <v>992948.25600000005</v>
      </c>
      <c r="L40" s="32">
        <v>672535.19750000001</v>
      </c>
      <c r="M40" s="32">
        <v>342400.66549999994</v>
      </c>
      <c r="N40" s="44">
        <v>8458476.2750000004</v>
      </c>
      <c r="O40" s="32">
        <v>423417.72399999993</v>
      </c>
      <c r="P40" s="32">
        <v>447956.65880000003</v>
      </c>
      <c r="Q40" s="32">
        <v>261384.5674</v>
      </c>
      <c r="R40" s="32">
        <v>103679.56</v>
      </c>
      <c r="S40" s="32">
        <v>181492.74400000001</v>
      </c>
      <c r="T40" s="32">
        <v>225925.3977</v>
      </c>
      <c r="U40" s="32">
        <v>127085.55319999999</v>
      </c>
      <c r="V40" s="32">
        <v>214822.55299999999</v>
      </c>
      <c r="W40" s="32">
        <v>379969.37349999999</v>
      </c>
      <c r="X40" s="32">
        <v>182968.48250000001</v>
      </c>
      <c r="Y40" s="32">
        <v>41092.74</v>
      </c>
      <c r="Z40" s="32">
        <v>59265.02</v>
      </c>
      <c r="AA40" s="44">
        <v>2649060.3741000001</v>
      </c>
      <c r="AB40" s="32">
        <v>86651.372000000003</v>
      </c>
      <c r="AC40" s="32">
        <v>71105.442500000005</v>
      </c>
      <c r="AD40" s="32">
        <v>12458.6</v>
      </c>
      <c r="AE40" s="32">
        <v>41495.262000000002</v>
      </c>
      <c r="AF40" s="32">
        <v>0</v>
      </c>
      <c r="AG40" s="32">
        <v>128522.7</v>
      </c>
      <c r="AH40" s="32">
        <v>116129.15299999999</v>
      </c>
      <c r="AI40" s="32">
        <v>101036.38800000001</v>
      </c>
      <c r="AJ40" s="32">
        <v>58675.069000000003</v>
      </c>
      <c r="AK40" s="32">
        <v>105708.0031</v>
      </c>
      <c r="AL40" s="32">
        <v>130569.1504</v>
      </c>
      <c r="AM40" s="32">
        <v>20562.72</v>
      </c>
      <c r="AN40" s="44">
        <v>872913.86</v>
      </c>
      <c r="AO40" s="32">
        <v>583101.25</v>
      </c>
      <c r="AP40" s="32">
        <v>101846.97</v>
      </c>
      <c r="AQ40" s="32">
        <v>70647.040000000008</v>
      </c>
      <c r="AR40" s="32">
        <v>147427.71099999998</v>
      </c>
      <c r="AS40" s="32">
        <v>48601.4</v>
      </c>
      <c r="AT40" s="32">
        <v>321838.99</v>
      </c>
      <c r="AU40" s="32">
        <v>208756.99979999999</v>
      </c>
      <c r="AV40" s="32">
        <v>38035.999400000001</v>
      </c>
      <c r="AW40" s="32">
        <v>3000</v>
      </c>
      <c r="AX40" s="32">
        <v>268085.95</v>
      </c>
      <c r="AY40" s="32">
        <v>702984.78650000005</v>
      </c>
      <c r="AZ40" s="32">
        <v>241670.45</v>
      </c>
      <c r="BA40" s="44">
        <v>2735997.5467000003</v>
      </c>
      <c r="BB40" s="32">
        <v>209955.79510000002</v>
      </c>
      <c r="BC40" s="32">
        <v>257250.65</v>
      </c>
      <c r="BD40" s="32">
        <v>236614.65999999997</v>
      </c>
      <c r="BE40" s="32">
        <v>139235</v>
      </c>
      <c r="BF40" s="32">
        <v>234768.06</v>
      </c>
      <c r="BG40" s="32">
        <v>813828.46849999984</v>
      </c>
      <c r="BH40" s="32">
        <v>334614.90000000002</v>
      </c>
      <c r="BI40" s="32">
        <v>238489.69999999998</v>
      </c>
      <c r="BJ40" s="32">
        <v>431232.23000000004</v>
      </c>
      <c r="BK40" s="44">
        <v>2895989.4635999999</v>
      </c>
    </row>
    <row r="41" spans="1:63" x14ac:dyDescent="0.25">
      <c r="A41" t="str">
        <f>+[1]EXPORTACION_IMPORTACION!A53</f>
        <v>Chipre</v>
      </c>
      <c r="B41" s="32">
        <v>0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44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6988</v>
      </c>
      <c r="W41" s="32">
        <v>0</v>
      </c>
      <c r="X41" s="32">
        <v>0</v>
      </c>
      <c r="Y41" s="32">
        <v>66.5</v>
      </c>
      <c r="Z41" s="32">
        <v>0</v>
      </c>
      <c r="AA41" s="44">
        <v>7054.5</v>
      </c>
      <c r="AB41" s="32">
        <v>0</v>
      </c>
      <c r="AC41" s="32">
        <v>0</v>
      </c>
      <c r="AD41" s="32">
        <v>0</v>
      </c>
      <c r="AE41" s="32">
        <v>0</v>
      </c>
      <c r="AF41" s="32">
        <v>0</v>
      </c>
      <c r="AG41" s="32">
        <v>0</v>
      </c>
      <c r="AH41" s="32">
        <v>0</v>
      </c>
      <c r="AI41" s="32">
        <v>0</v>
      </c>
      <c r="AJ41" s="32">
        <v>0</v>
      </c>
      <c r="AK41" s="32">
        <v>232</v>
      </c>
      <c r="AL41" s="32">
        <v>0</v>
      </c>
      <c r="AM41" s="32">
        <v>0</v>
      </c>
      <c r="AN41" s="44">
        <v>232</v>
      </c>
      <c r="AO41" s="32">
        <v>0</v>
      </c>
      <c r="AP41" s="32">
        <v>0</v>
      </c>
      <c r="AQ41" s="32">
        <v>0</v>
      </c>
      <c r="AR41" s="32">
        <v>0</v>
      </c>
      <c r="AS41" s="32">
        <v>0</v>
      </c>
      <c r="AT41" s="32">
        <v>595.96680000000003</v>
      </c>
      <c r="AU41" s="32">
        <v>0</v>
      </c>
      <c r="AV41" s="32">
        <v>0</v>
      </c>
      <c r="AW41" s="32">
        <v>0</v>
      </c>
      <c r="AX41" s="32">
        <v>0</v>
      </c>
      <c r="AY41" s="32">
        <v>0</v>
      </c>
      <c r="AZ41" s="32">
        <v>0</v>
      </c>
      <c r="BA41" s="44">
        <v>595.96680000000003</v>
      </c>
      <c r="BB41" s="32">
        <v>0</v>
      </c>
      <c r="BC41" s="32">
        <v>0</v>
      </c>
      <c r="BD41" s="32">
        <v>0</v>
      </c>
      <c r="BE41" s="32">
        <v>0</v>
      </c>
      <c r="BF41" s="32">
        <v>0</v>
      </c>
      <c r="BG41" s="32">
        <v>0</v>
      </c>
      <c r="BH41" s="32">
        <v>0</v>
      </c>
      <c r="BI41" s="32">
        <v>0</v>
      </c>
      <c r="BJ41" s="32">
        <v>0</v>
      </c>
      <c r="BK41" s="44">
        <v>0</v>
      </c>
    </row>
    <row r="42" spans="1:63" x14ac:dyDescent="0.25">
      <c r="A42" t="str">
        <f>+[1]EXPORTACION_IMPORTACION!A54</f>
        <v>Colombia</v>
      </c>
      <c r="B42" s="32">
        <v>219264.5313</v>
      </c>
      <c r="C42" s="32">
        <v>303962.25160000002</v>
      </c>
      <c r="D42" s="32">
        <v>494294.26319999993</v>
      </c>
      <c r="E42" s="32">
        <v>152624.89759999997</v>
      </c>
      <c r="F42" s="32">
        <v>406031.62950000004</v>
      </c>
      <c r="G42" s="32">
        <v>273849.24859999993</v>
      </c>
      <c r="H42" s="32">
        <v>532396.2487</v>
      </c>
      <c r="I42" s="32">
        <v>266912.69559999998</v>
      </c>
      <c r="J42" s="32">
        <v>205390.40909999999</v>
      </c>
      <c r="K42" s="32">
        <v>414528.04590000003</v>
      </c>
      <c r="L42" s="32">
        <v>480031.31719999999</v>
      </c>
      <c r="M42" s="32">
        <v>540521.04000000015</v>
      </c>
      <c r="N42" s="44">
        <v>4289806.5783000002</v>
      </c>
      <c r="O42" s="32">
        <v>380881.20940000011</v>
      </c>
      <c r="P42" s="32">
        <v>389855.70449999993</v>
      </c>
      <c r="Q42" s="32">
        <v>913133.80200000003</v>
      </c>
      <c r="R42" s="32">
        <v>225895.33039999998</v>
      </c>
      <c r="S42" s="32">
        <v>260397.86989999999</v>
      </c>
      <c r="T42" s="32">
        <v>121673.22</v>
      </c>
      <c r="U42" s="32">
        <v>260171.65779999999</v>
      </c>
      <c r="V42" s="32">
        <v>275842.45999999996</v>
      </c>
      <c r="W42" s="32">
        <v>195473.74180000002</v>
      </c>
      <c r="X42" s="32">
        <v>194666.43520000001</v>
      </c>
      <c r="Y42" s="32">
        <v>509071.61190000002</v>
      </c>
      <c r="Z42" s="32">
        <v>395244.11929999996</v>
      </c>
      <c r="AA42" s="44">
        <v>4122307.1622000001</v>
      </c>
      <c r="AB42" s="32">
        <v>1049258.3347999998</v>
      </c>
      <c r="AC42" s="32">
        <v>180477.77599999998</v>
      </c>
      <c r="AD42" s="32">
        <v>251346.93460000001</v>
      </c>
      <c r="AE42" s="32">
        <v>156179.14619999999</v>
      </c>
      <c r="AF42" s="32">
        <v>218698.02</v>
      </c>
      <c r="AG42" s="32">
        <v>281782.65080000006</v>
      </c>
      <c r="AH42" s="32">
        <v>412114.16069999995</v>
      </c>
      <c r="AI42" s="32">
        <v>257137.46160000001</v>
      </c>
      <c r="AJ42" s="32">
        <v>251250.75880000001</v>
      </c>
      <c r="AK42" s="32">
        <v>421893.1911</v>
      </c>
      <c r="AL42" s="32">
        <v>387023.40340000001</v>
      </c>
      <c r="AM42" s="32">
        <v>354517.72620000003</v>
      </c>
      <c r="AN42" s="44">
        <v>4221679.5641999999</v>
      </c>
      <c r="AO42" s="32">
        <v>466147.67300000001</v>
      </c>
      <c r="AP42" s="32">
        <v>570641.36300000001</v>
      </c>
      <c r="AQ42" s="32">
        <v>755254.52129999967</v>
      </c>
      <c r="AR42" s="32">
        <v>531299.88839999994</v>
      </c>
      <c r="AS42" s="32">
        <v>290227.32520000002</v>
      </c>
      <c r="AT42" s="32">
        <v>950006.43110000016</v>
      </c>
      <c r="AU42" s="32">
        <v>188180.25709999999</v>
      </c>
      <c r="AV42" s="32">
        <v>642376.95980000007</v>
      </c>
      <c r="AW42" s="32">
        <v>591794.5928000001</v>
      </c>
      <c r="AX42" s="32">
        <v>705071.03049999999</v>
      </c>
      <c r="AY42" s="32">
        <v>623738.91970000009</v>
      </c>
      <c r="AZ42" s="32">
        <v>580165.66570000001</v>
      </c>
      <c r="BA42" s="44">
        <v>6894904.6276000002</v>
      </c>
      <c r="BB42" s="32">
        <v>420005.64490000001</v>
      </c>
      <c r="BC42" s="32">
        <v>253539.065</v>
      </c>
      <c r="BD42" s="32">
        <v>148493.78709999999</v>
      </c>
      <c r="BE42" s="32">
        <v>176164.18230000001</v>
      </c>
      <c r="BF42" s="32">
        <v>424492.45919999992</v>
      </c>
      <c r="BG42" s="32">
        <v>452105.31479999999</v>
      </c>
      <c r="BH42" s="32">
        <v>573346.3091999999</v>
      </c>
      <c r="BI42" s="32">
        <v>796564.64110000001</v>
      </c>
      <c r="BJ42" s="32">
        <v>316168.20690000005</v>
      </c>
      <c r="BK42" s="44">
        <v>3560879.6105</v>
      </c>
    </row>
    <row r="43" spans="1:63" x14ac:dyDescent="0.25">
      <c r="A43" t="str">
        <f>+[1]EXPORTACION_IMPORTACION!A55</f>
        <v>Corea Del Sur</v>
      </c>
      <c r="B43" s="32">
        <v>557823.04260000004</v>
      </c>
      <c r="C43" s="32">
        <v>548567.67869999993</v>
      </c>
      <c r="D43" s="32">
        <v>612987.83759999997</v>
      </c>
      <c r="E43" s="32">
        <v>637821.98230000003</v>
      </c>
      <c r="F43" s="32">
        <v>661560.68389999995</v>
      </c>
      <c r="G43" s="32">
        <v>1024805.8994999998</v>
      </c>
      <c r="H43" s="32">
        <v>348342.02779999998</v>
      </c>
      <c r="I43" s="32">
        <v>492680.01370000001</v>
      </c>
      <c r="J43" s="32">
        <v>540737.61399999994</v>
      </c>
      <c r="K43" s="32">
        <v>1196232.7797000003</v>
      </c>
      <c r="L43" s="32">
        <v>229561.84360000002</v>
      </c>
      <c r="M43" s="32">
        <v>272323.47159999999</v>
      </c>
      <c r="N43" s="44">
        <v>7123444.8750000009</v>
      </c>
      <c r="O43" s="32">
        <v>438299.26990000007</v>
      </c>
      <c r="P43" s="32">
        <v>394991.2537</v>
      </c>
      <c r="Q43" s="32">
        <v>419832.20430000004</v>
      </c>
      <c r="R43" s="32">
        <v>315052.50049999997</v>
      </c>
      <c r="S43" s="32">
        <v>267905.0012</v>
      </c>
      <c r="T43" s="32">
        <v>287206.30650000001</v>
      </c>
      <c r="U43" s="32">
        <v>432610.15500000003</v>
      </c>
      <c r="V43" s="32">
        <v>402421.61099999992</v>
      </c>
      <c r="W43" s="32">
        <v>471601.23919999995</v>
      </c>
      <c r="X43" s="32">
        <v>704716.12599999993</v>
      </c>
      <c r="Y43" s="32">
        <v>229971.3132</v>
      </c>
      <c r="Z43" s="32">
        <v>378621.68620000005</v>
      </c>
      <c r="AA43" s="44">
        <v>4743228.6667000009</v>
      </c>
      <c r="AB43" s="32">
        <v>221889.61000000002</v>
      </c>
      <c r="AC43" s="32">
        <v>165013.755</v>
      </c>
      <c r="AD43" s="32">
        <v>243627.92369999998</v>
      </c>
      <c r="AE43" s="32">
        <v>17686.28</v>
      </c>
      <c r="AF43" s="32">
        <v>73872.974999999991</v>
      </c>
      <c r="AG43" s="32">
        <v>289250.26139999996</v>
      </c>
      <c r="AH43" s="32">
        <v>393995.38010000001</v>
      </c>
      <c r="AI43" s="32">
        <v>336417.05739999999</v>
      </c>
      <c r="AJ43" s="32">
        <v>510269.16740000003</v>
      </c>
      <c r="AK43" s="32">
        <v>527250.20210000011</v>
      </c>
      <c r="AL43" s="32">
        <v>101341.3982</v>
      </c>
      <c r="AM43" s="32">
        <v>567143.4010999999</v>
      </c>
      <c r="AN43" s="44">
        <v>3447757.4114000006</v>
      </c>
      <c r="AO43" s="32">
        <v>796178.84990000015</v>
      </c>
      <c r="AP43" s="32">
        <v>555702.03659999999</v>
      </c>
      <c r="AQ43" s="32">
        <v>296104.5772</v>
      </c>
      <c r="AR43" s="32">
        <v>2421270.5882000001</v>
      </c>
      <c r="AS43" s="32">
        <v>688666.11060000001</v>
      </c>
      <c r="AT43" s="32">
        <v>469238.76740000001</v>
      </c>
      <c r="AU43" s="32">
        <v>642973.61090000009</v>
      </c>
      <c r="AV43" s="32">
        <v>358240.11849999998</v>
      </c>
      <c r="AW43" s="32">
        <v>254665.7243</v>
      </c>
      <c r="AX43" s="32">
        <v>413746.43239999999</v>
      </c>
      <c r="AY43" s="32">
        <v>344911.74700000003</v>
      </c>
      <c r="AZ43" s="32">
        <v>999228.26610000001</v>
      </c>
      <c r="BA43" s="44">
        <v>8240926.8291000007</v>
      </c>
      <c r="BB43" s="32">
        <v>1029131.5582</v>
      </c>
      <c r="BC43" s="32">
        <v>825790.34749999992</v>
      </c>
      <c r="BD43" s="32">
        <v>1236133.4206999999</v>
      </c>
      <c r="BE43" s="32">
        <v>672555.8</v>
      </c>
      <c r="BF43" s="32">
        <v>1027008.4052</v>
      </c>
      <c r="BG43" s="32">
        <v>1152114.28</v>
      </c>
      <c r="BH43" s="32">
        <v>1093130.1635</v>
      </c>
      <c r="BI43" s="32">
        <v>1272565.203</v>
      </c>
      <c r="BJ43" s="32">
        <v>972686.06160000002</v>
      </c>
      <c r="BK43" s="44">
        <v>9281115.2396999989</v>
      </c>
    </row>
    <row r="44" spans="1:63" x14ac:dyDescent="0.25">
      <c r="A44" t="str">
        <f>+[1]EXPORTACION_IMPORTACION!A56</f>
        <v>Costa De Marfil</v>
      </c>
      <c r="B44" s="32">
        <v>0</v>
      </c>
      <c r="C44" s="32">
        <v>0</v>
      </c>
      <c r="D44" s="32">
        <v>0</v>
      </c>
      <c r="E44" s="32">
        <v>0</v>
      </c>
      <c r="F44" s="32">
        <v>0</v>
      </c>
      <c r="G44" s="32">
        <v>2413092.7620000001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44">
        <v>2413092.7620000001</v>
      </c>
      <c r="O44" s="32">
        <v>463.05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32">
        <v>0</v>
      </c>
      <c r="Z44" s="32">
        <v>0</v>
      </c>
      <c r="AA44" s="44">
        <v>463.05</v>
      </c>
      <c r="AB44" s="32">
        <v>0</v>
      </c>
      <c r="AC44" s="32">
        <v>0</v>
      </c>
      <c r="AD44" s="32">
        <v>0</v>
      </c>
      <c r="AE44" s="32">
        <v>0</v>
      </c>
      <c r="AF44" s="32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2">
        <v>0</v>
      </c>
      <c r="AM44" s="32">
        <v>0</v>
      </c>
      <c r="AN44" s="44">
        <v>0</v>
      </c>
      <c r="AO44" s="32">
        <v>0</v>
      </c>
      <c r="AP44" s="32">
        <v>0</v>
      </c>
      <c r="AQ44" s="32">
        <v>0</v>
      </c>
      <c r="AR44" s="32">
        <v>0</v>
      </c>
      <c r="AS44" s="32">
        <v>0</v>
      </c>
      <c r="AT44" s="32">
        <v>3500.28</v>
      </c>
      <c r="AU44" s="32">
        <v>0</v>
      </c>
      <c r="AV44" s="32">
        <v>0</v>
      </c>
      <c r="AW44" s="32">
        <v>0</v>
      </c>
      <c r="AX44" s="32">
        <v>0</v>
      </c>
      <c r="AY44" s="32">
        <v>0</v>
      </c>
      <c r="AZ44" s="32">
        <v>0</v>
      </c>
      <c r="BA44" s="44">
        <v>3500.28</v>
      </c>
      <c r="BB44" s="32">
        <v>0</v>
      </c>
      <c r="BC44" s="32">
        <v>0</v>
      </c>
      <c r="BD44" s="32">
        <v>11000</v>
      </c>
      <c r="BE44" s="32">
        <v>0</v>
      </c>
      <c r="BF44" s="32">
        <v>0</v>
      </c>
      <c r="BG44" s="32">
        <v>0</v>
      </c>
      <c r="BH44" s="32">
        <v>0</v>
      </c>
      <c r="BI44" s="32">
        <v>0</v>
      </c>
      <c r="BJ44" s="32">
        <v>0</v>
      </c>
      <c r="BK44" s="44">
        <v>11000</v>
      </c>
    </row>
    <row r="45" spans="1:63" x14ac:dyDescent="0.25">
      <c r="A45" t="str">
        <f>+[1]EXPORTACION_IMPORTACION!A57</f>
        <v>Costa Rica</v>
      </c>
      <c r="B45" s="32">
        <v>1143794.0999999996</v>
      </c>
      <c r="C45" s="32">
        <v>1379406.7361999997</v>
      </c>
      <c r="D45" s="32">
        <v>1364472.6035000004</v>
      </c>
      <c r="E45" s="32">
        <v>1540570.9782999998</v>
      </c>
      <c r="F45" s="32">
        <v>2617199.4418000006</v>
      </c>
      <c r="G45" s="32">
        <v>1179388.0784</v>
      </c>
      <c r="H45" s="32">
        <v>861479.02469999983</v>
      </c>
      <c r="I45" s="32">
        <v>1024784.0324999997</v>
      </c>
      <c r="J45" s="32">
        <v>954970.06509999977</v>
      </c>
      <c r="K45" s="32">
        <v>1256541.7936999998</v>
      </c>
      <c r="L45" s="32">
        <v>1441354.0589999999</v>
      </c>
      <c r="M45" s="32">
        <v>1123379.3786999998</v>
      </c>
      <c r="N45" s="44">
        <v>15887340.2919</v>
      </c>
      <c r="O45" s="32">
        <v>1441923.8968</v>
      </c>
      <c r="P45" s="32">
        <v>1377121.0111000002</v>
      </c>
      <c r="Q45" s="32">
        <v>1264997.9045000002</v>
      </c>
      <c r="R45" s="32">
        <v>1159357.2864000001</v>
      </c>
      <c r="S45" s="32">
        <v>992557.80329999991</v>
      </c>
      <c r="T45" s="32">
        <v>1015907.9239000002</v>
      </c>
      <c r="U45" s="32">
        <v>725801.43959999993</v>
      </c>
      <c r="V45" s="32">
        <v>931935.35449999978</v>
      </c>
      <c r="W45" s="32">
        <v>1028167.9811999999</v>
      </c>
      <c r="X45" s="32">
        <v>781383.39459999988</v>
      </c>
      <c r="Y45" s="32">
        <v>942538.6316000002</v>
      </c>
      <c r="Z45" s="32">
        <v>623246.84129999997</v>
      </c>
      <c r="AA45" s="44">
        <v>12284939.468799999</v>
      </c>
      <c r="AB45" s="32">
        <v>965515.83719999983</v>
      </c>
      <c r="AC45" s="32">
        <v>1491367.3642999998</v>
      </c>
      <c r="AD45" s="32">
        <v>1168391.4321999999</v>
      </c>
      <c r="AE45" s="32">
        <v>605196.97309999983</v>
      </c>
      <c r="AF45" s="32">
        <v>890497.90489999996</v>
      </c>
      <c r="AG45" s="32">
        <v>1003689.3599000002</v>
      </c>
      <c r="AH45" s="32">
        <v>1257890.3212000001</v>
      </c>
      <c r="AI45" s="32">
        <v>1030063.8777000002</v>
      </c>
      <c r="AJ45" s="32">
        <v>1783830.7209999999</v>
      </c>
      <c r="AK45" s="32">
        <v>1309723.9043000001</v>
      </c>
      <c r="AL45" s="32">
        <v>987385.39580000017</v>
      </c>
      <c r="AM45" s="32">
        <v>1191294.5914000003</v>
      </c>
      <c r="AN45" s="44">
        <v>13684847.682999998</v>
      </c>
      <c r="AO45" s="32">
        <v>1312112.8743</v>
      </c>
      <c r="AP45" s="32">
        <v>2102116.0385000003</v>
      </c>
      <c r="AQ45" s="32">
        <v>3350526.9968999992</v>
      </c>
      <c r="AR45" s="32">
        <v>1559058.3451</v>
      </c>
      <c r="AS45" s="32">
        <v>1861396.6392999997</v>
      </c>
      <c r="AT45" s="32">
        <v>2204201.8554000002</v>
      </c>
      <c r="AU45" s="32">
        <v>1837455.9417999999</v>
      </c>
      <c r="AV45" s="32">
        <v>2501741.2489000005</v>
      </c>
      <c r="AW45" s="32">
        <v>2676047.1214999999</v>
      </c>
      <c r="AX45" s="32">
        <v>2155283.5717999996</v>
      </c>
      <c r="AY45" s="32">
        <v>1457371.7894999997</v>
      </c>
      <c r="AZ45" s="32">
        <v>2557522.7499000006</v>
      </c>
      <c r="BA45" s="44">
        <v>25574835.172899999</v>
      </c>
      <c r="BB45" s="32">
        <v>2814917.0306999995</v>
      </c>
      <c r="BC45" s="32">
        <v>3422044.7559000007</v>
      </c>
      <c r="BD45" s="32">
        <v>3240130.9408000004</v>
      </c>
      <c r="BE45" s="32">
        <v>2332800.4009000002</v>
      </c>
      <c r="BF45" s="32">
        <v>3152964.3282999997</v>
      </c>
      <c r="BG45" s="32">
        <v>2607703.3498999998</v>
      </c>
      <c r="BH45" s="32">
        <v>2736951.9389</v>
      </c>
      <c r="BI45" s="32">
        <v>1577632.9758999995</v>
      </c>
      <c r="BJ45" s="32">
        <v>1172513.7154000001</v>
      </c>
      <c r="BK45" s="44">
        <v>23057659.436700001</v>
      </c>
    </row>
    <row r="46" spans="1:63" x14ac:dyDescent="0.25">
      <c r="A46" t="str">
        <f>+[1]EXPORTACION_IMPORTACION!A58</f>
        <v>Croacia</v>
      </c>
      <c r="B46" s="32">
        <v>0</v>
      </c>
      <c r="C46" s="32">
        <v>0</v>
      </c>
      <c r="D46" s="32">
        <v>0</v>
      </c>
      <c r="E46" s="32">
        <v>94922.414399999994</v>
      </c>
      <c r="F46" s="32">
        <v>48065.795400000003</v>
      </c>
      <c r="G46" s="32">
        <v>0</v>
      </c>
      <c r="H46" s="32">
        <v>13016.7246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44">
        <v>156004.9344</v>
      </c>
      <c r="O46" s="32">
        <v>0</v>
      </c>
      <c r="P46" s="32">
        <v>0</v>
      </c>
      <c r="Q46" s="32">
        <v>0</v>
      </c>
      <c r="R46" s="32">
        <v>0</v>
      </c>
      <c r="S46" s="32">
        <v>0</v>
      </c>
      <c r="T46" s="32">
        <v>0</v>
      </c>
      <c r="U46" s="32">
        <v>0</v>
      </c>
      <c r="V46" s="32">
        <v>0</v>
      </c>
      <c r="W46" s="32">
        <v>0</v>
      </c>
      <c r="X46" s="32">
        <v>0</v>
      </c>
      <c r="Y46" s="32">
        <v>0</v>
      </c>
      <c r="Z46" s="32">
        <v>0</v>
      </c>
      <c r="AA46" s="44">
        <v>0</v>
      </c>
      <c r="AB46" s="32">
        <v>0</v>
      </c>
      <c r="AC46" s="32">
        <v>0</v>
      </c>
      <c r="AD46" s="32">
        <v>6000</v>
      </c>
      <c r="AE46" s="32">
        <v>0</v>
      </c>
      <c r="AF46" s="32">
        <v>0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  <c r="AL46" s="32">
        <v>0</v>
      </c>
      <c r="AM46" s="32">
        <v>0</v>
      </c>
      <c r="AN46" s="44">
        <v>6000</v>
      </c>
      <c r="AO46" s="32">
        <v>0</v>
      </c>
      <c r="AP46" s="32">
        <v>0</v>
      </c>
      <c r="AQ46" s="32">
        <v>0</v>
      </c>
      <c r="AR46" s="32">
        <v>0</v>
      </c>
      <c r="AS46" s="32">
        <v>0</v>
      </c>
      <c r="AT46" s="32">
        <v>0</v>
      </c>
      <c r="AU46" s="32">
        <v>0</v>
      </c>
      <c r="AV46" s="32">
        <v>0</v>
      </c>
      <c r="AW46" s="32">
        <v>0</v>
      </c>
      <c r="AX46" s="32">
        <v>0</v>
      </c>
      <c r="AY46" s="32">
        <v>0</v>
      </c>
      <c r="AZ46" s="32">
        <v>0</v>
      </c>
      <c r="BA46" s="44">
        <v>0</v>
      </c>
      <c r="BB46" s="32">
        <v>0</v>
      </c>
      <c r="BC46" s="32">
        <v>0</v>
      </c>
      <c r="BD46" s="32">
        <v>0</v>
      </c>
      <c r="BE46" s="32">
        <v>0</v>
      </c>
      <c r="BF46" s="32">
        <v>0</v>
      </c>
      <c r="BG46" s="32">
        <v>0</v>
      </c>
      <c r="BH46" s="32">
        <v>9500.0010000000002</v>
      </c>
      <c r="BI46" s="32">
        <v>0</v>
      </c>
      <c r="BJ46" s="32">
        <v>0</v>
      </c>
      <c r="BK46" s="44">
        <v>9500.0010000000002</v>
      </c>
    </row>
    <row r="47" spans="1:63" x14ac:dyDescent="0.25">
      <c r="A47" t="str">
        <f>+[1]EXPORTACION_IMPORTACION!A59</f>
        <v>Cuba</v>
      </c>
      <c r="B47" s="32">
        <v>4828490.5322999991</v>
      </c>
      <c r="C47" s="32">
        <v>3424782.4117000005</v>
      </c>
      <c r="D47" s="32">
        <v>4433780.0800999999</v>
      </c>
      <c r="E47" s="32">
        <v>4090005.8109999998</v>
      </c>
      <c r="F47" s="32">
        <v>1589150.8834000004</v>
      </c>
      <c r="G47" s="32">
        <v>2064457.4290000005</v>
      </c>
      <c r="H47" s="32">
        <v>2208970.1050999998</v>
      </c>
      <c r="I47" s="32">
        <v>3353433.6779999994</v>
      </c>
      <c r="J47" s="32">
        <v>4097251.3969999999</v>
      </c>
      <c r="K47" s="32">
        <v>3619694.6836999999</v>
      </c>
      <c r="L47" s="32">
        <v>3554021.1839000001</v>
      </c>
      <c r="M47" s="32">
        <v>1287547.6298999998</v>
      </c>
      <c r="N47" s="44">
        <v>38551585.825099997</v>
      </c>
      <c r="O47" s="32">
        <v>2227462.4608999998</v>
      </c>
      <c r="P47" s="32">
        <v>1756675.5118999998</v>
      </c>
      <c r="Q47" s="32">
        <v>4611151.7443000004</v>
      </c>
      <c r="R47" s="32">
        <v>3315972.4764999999</v>
      </c>
      <c r="S47" s="32">
        <v>4149438.4755000011</v>
      </c>
      <c r="T47" s="32">
        <v>3569758.5112999994</v>
      </c>
      <c r="U47" s="32">
        <v>3355122.6217999994</v>
      </c>
      <c r="V47" s="32">
        <v>4389530.9528999999</v>
      </c>
      <c r="W47" s="32">
        <v>4522352.5606999993</v>
      </c>
      <c r="X47" s="32">
        <v>2463977.5787</v>
      </c>
      <c r="Y47" s="32">
        <v>4280414.8942999998</v>
      </c>
      <c r="Z47" s="32">
        <v>1385195.5678000003</v>
      </c>
      <c r="AA47" s="44">
        <v>40027053.356599994</v>
      </c>
      <c r="AB47" s="32">
        <v>2998932.6639999999</v>
      </c>
      <c r="AC47" s="32">
        <v>2040164.9240999999</v>
      </c>
      <c r="AD47" s="32">
        <v>2979054.5626999997</v>
      </c>
      <c r="AE47" s="32">
        <v>1025470.8603000001</v>
      </c>
      <c r="AF47" s="32">
        <v>689674.47759999987</v>
      </c>
      <c r="AG47" s="32">
        <v>563716.63060000003</v>
      </c>
      <c r="AH47" s="32">
        <v>1025758.3680000001</v>
      </c>
      <c r="AI47" s="32">
        <v>2577681.8313999996</v>
      </c>
      <c r="AJ47" s="32">
        <v>1724944.0772000002</v>
      </c>
      <c r="AK47" s="32">
        <v>509877.48249999993</v>
      </c>
      <c r="AL47" s="32">
        <v>550039.95849999995</v>
      </c>
      <c r="AM47" s="32">
        <v>2022350.8392999996</v>
      </c>
      <c r="AN47" s="44">
        <v>18707666.676199999</v>
      </c>
      <c r="AO47" s="32">
        <v>257476.74770000007</v>
      </c>
      <c r="AP47" s="32">
        <v>565966.03760000004</v>
      </c>
      <c r="AQ47" s="32">
        <v>1667064.1213999996</v>
      </c>
      <c r="AR47" s="32">
        <v>683099.42030000011</v>
      </c>
      <c r="AS47" s="32">
        <v>618693.15339999984</v>
      </c>
      <c r="AT47" s="32">
        <v>1126735.0691000002</v>
      </c>
      <c r="AU47" s="32">
        <v>874887.07959999982</v>
      </c>
      <c r="AV47" s="32">
        <v>3021140.4233999997</v>
      </c>
      <c r="AW47" s="32">
        <v>1533398.5259</v>
      </c>
      <c r="AX47" s="32">
        <v>737519.46349999984</v>
      </c>
      <c r="AY47" s="32">
        <v>1860922.8892999992</v>
      </c>
      <c r="AZ47" s="32">
        <v>1838671.0687000002</v>
      </c>
      <c r="BA47" s="44">
        <v>14785573.9999</v>
      </c>
      <c r="BB47" s="32">
        <v>479355.08240000007</v>
      </c>
      <c r="BC47" s="32">
        <v>961076.7224000002</v>
      </c>
      <c r="BD47" s="32">
        <v>1548351.4742999999</v>
      </c>
      <c r="BE47" s="32">
        <v>1494389.7462999998</v>
      </c>
      <c r="BF47" s="32">
        <v>1507373.3121</v>
      </c>
      <c r="BG47" s="32">
        <v>1580786.7064000003</v>
      </c>
      <c r="BH47" s="32">
        <v>1999192.4808000007</v>
      </c>
      <c r="BI47" s="32">
        <v>2136111.054</v>
      </c>
      <c r="BJ47" s="32">
        <v>1494012.8540000003</v>
      </c>
      <c r="BK47" s="44">
        <v>13200649.432700001</v>
      </c>
    </row>
    <row r="48" spans="1:63" x14ac:dyDescent="0.25">
      <c r="A48" t="str">
        <f>+[1]EXPORTACION_IMPORTACION!A60</f>
        <v>Curazao</v>
      </c>
      <c r="B48" s="32">
        <v>865084.35169999988</v>
      </c>
      <c r="C48" s="32">
        <v>689274.87349999999</v>
      </c>
      <c r="D48" s="32">
        <v>435612.88299999997</v>
      </c>
      <c r="E48" s="32">
        <v>577963.4012000002</v>
      </c>
      <c r="F48" s="32">
        <v>598053.3101</v>
      </c>
      <c r="G48" s="32">
        <v>461317.34049999999</v>
      </c>
      <c r="H48" s="32">
        <v>445463.94860000006</v>
      </c>
      <c r="I48" s="32">
        <v>510250.3946</v>
      </c>
      <c r="J48" s="32">
        <v>343090.92750000005</v>
      </c>
      <c r="K48" s="32">
        <v>569072.33429999999</v>
      </c>
      <c r="L48" s="32">
        <v>536212.55320000008</v>
      </c>
      <c r="M48" s="32">
        <v>398925.64569999999</v>
      </c>
      <c r="N48" s="44">
        <v>6430321.9639000008</v>
      </c>
      <c r="O48" s="32">
        <v>437146.93820000003</v>
      </c>
      <c r="P48" s="32">
        <v>453040.23430000001</v>
      </c>
      <c r="Q48" s="32">
        <v>486452.77440000011</v>
      </c>
      <c r="R48" s="32">
        <v>461165.58509999997</v>
      </c>
      <c r="S48" s="32">
        <v>601787.04580000008</v>
      </c>
      <c r="T48" s="32">
        <v>419433.28669999994</v>
      </c>
      <c r="U48" s="32">
        <v>530892.97589999996</v>
      </c>
      <c r="V48" s="32">
        <v>329574.92689999996</v>
      </c>
      <c r="W48" s="32">
        <v>364705.83189999999</v>
      </c>
      <c r="X48" s="32">
        <v>780129.93030000036</v>
      </c>
      <c r="Y48" s="32">
        <v>524331.00789999997</v>
      </c>
      <c r="Z48" s="32">
        <v>424491.6063000001</v>
      </c>
      <c r="AA48" s="44">
        <v>5813152.1437000008</v>
      </c>
      <c r="AB48" s="32">
        <v>337864.51030000002</v>
      </c>
      <c r="AC48" s="32">
        <v>382513.1312</v>
      </c>
      <c r="AD48" s="32">
        <v>500866.49549999996</v>
      </c>
      <c r="AE48" s="32">
        <v>633421.94909999997</v>
      </c>
      <c r="AF48" s="32">
        <v>397577.55980000005</v>
      </c>
      <c r="AG48" s="32">
        <v>1133810.3445999997</v>
      </c>
      <c r="AH48" s="32">
        <v>576846.69369999995</v>
      </c>
      <c r="AI48" s="32">
        <v>498344.54450000002</v>
      </c>
      <c r="AJ48" s="32">
        <v>809021.88519999979</v>
      </c>
      <c r="AK48" s="32">
        <v>534681.75240000011</v>
      </c>
      <c r="AL48" s="32">
        <v>467634.93429999996</v>
      </c>
      <c r="AM48" s="32">
        <v>529548.29550000001</v>
      </c>
      <c r="AN48" s="44">
        <v>6802132.0960999979</v>
      </c>
      <c r="AO48" s="32">
        <v>479055.07330000005</v>
      </c>
      <c r="AP48" s="32">
        <v>447829.83109999989</v>
      </c>
      <c r="AQ48" s="32">
        <v>554617.60159999982</v>
      </c>
      <c r="AR48" s="32">
        <v>867044.77480000001</v>
      </c>
      <c r="AS48" s="32">
        <v>387821.06049999996</v>
      </c>
      <c r="AT48" s="32">
        <v>526560.27909999993</v>
      </c>
      <c r="AU48" s="32">
        <v>950723.53680000023</v>
      </c>
      <c r="AV48" s="32">
        <v>585772.2696</v>
      </c>
      <c r="AW48" s="32">
        <v>703382.19999999984</v>
      </c>
      <c r="AX48" s="32">
        <v>706259.23699999996</v>
      </c>
      <c r="AY48" s="32">
        <v>718275.05029999989</v>
      </c>
      <c r="AZ48" s="32">
        <v>537187.36210000003</v>
      </c>
      <c r="BA48" s="44">
        <v>7464528.2762000002</v>
      </c>
      <c r="BB48" s="32">
        <v>842814.40720000013</v>
      </c>
      <c r="BC48" s="32">
        <v>684292.96290000016</v>
      </c>
      <c r="BD48" s="32">
        <v>885816.91369999992</v>
      </c>
      <c r="BE48" s="32">
        <v>452974.19689999998</v>
      </c>
      <c r="BF48" s="32">
        <v>719576.19110000005</v>
      </c>
      <c r="BG48" s="32">
        <v>786578.1986</v>
      </c>
      <c r="BH48" s="32">
        <v>768470.38470000029</v>
      </c>
      <c r="BI48" s="32">
        <v>659198.49530000007</v>
      </c>
      <c r="BJ48" s="32">
        <v>588869.13259999978</v>
      </c>
      <c r="BK48" s="44">
        <v>6388590.8830000013</v>
      </c>
    </row>
    <row r="49" spans="1:63" x14ac:dyDescent="0.25">
      <c r="A49" t="str">
        <f>+[1]EXPORTACION_IMPORTACION!A61</f>
        <v>Dinamarca</v>
      </c>
      <c r="B49" s="32">
        <v>20969.52</v>
      </c>
      <c r="C49" s="32">
        <v>66160.13</v>
      </c>
      <c r="D49" s="32">
        <v>18300.16</v>
      </c>
      <c r="E49" s="32">
        <v>0</v>
      </c>
      <c r="F49" s="32">
        <v>0</v>
      </c>
      <c r="G49" s="32">
        <v>18750.405999999999</v>
      </c>
      <c r="H49" s="32">
        <v>78</v>
      </c>
      <c r="I49" s="32">
        <v>17507.804</v>
      </c>
      <c r="J49" s="32">
        <v>750</v>
      </c>
      <c r="K49" s="32">
        <v>150207.44</v>
      </c>
      <c r="L49" s="32">
        <v>90728.81</v>
      </c>
      <c r="M49" s="32">
        <v>0</v>
      </c>
      <c r="N49" s="44">
        <v>383452.27</v>
      </c>
      <c r="O49" s="32">
        <v>206882.38</v>
      </c>
      <c r="P49" s="32">
        <v>19488.3</v>
      </c>
      <c r="Q49" s="32">
        <v>0</v>
      </c>
      <c r="R49" s="32">
        <v>0</v>
      </c>
      <c r="S49" s="32">
        <v>103821.53150000001</v>
      </c>
      <c r="T49" s="32">
        <v>5000</v>
      </c>
      <c r="U49" s="32">
        <v>7476</v>
      </c>
      <c r="V49" s="32">
        <v>0</v>
      </c>
      <c r="W49" s="32">
        <v>0</v>
      </c>
      <c r="X49" s="32">
        <v>0</v>
      </c>
      <c r="Y49" s="32">
        <v>0</v>
      </c>
      <c r="Z49" s="32">
        <v>56741.01</v>
      </c>
      <c r="AA49" s="44">
        <v>399409.22149999999</v>
      </c>
      <c r="AB49" s="32">
        <v>0</v>
      </c>
      <c r="AC49" s="32">
        <v>55360.39</v>
      </c>
      <c r="AD49" s="32">
        <v>0</v>
      </c>
      <c r="AE49" s="32">
        <v>20999.84</v>
      </c>
      <c r="AF49" s="32">
        <v>0</v>
      </c>
      <c r="AG49" s="32">
        <v>13545</v>
      </c>
      <c r="AH49" s="32">
        <v>0</v>
      </c>
      <c r="AI49" s="32">
        <v>13137</v>
      </c>
      <c r="AJ49" s="32">
        <v>0</v>
      </c>
      <c r="AK49" s="32">
        <v>0</v>
      </c>
      <c r="AL49" s="32">
        <v>0</v>
      </c>
      <c r="AM49" s="32">
        <v>105228.85999999999</v>
      </c>
      <c r="AN49" s="44">
        <v>208271.08999999997</v>
      </c>
      <c r="AO49" s="32">
        <v>0</v>
      </c>
      <c r="AP49" s="32">
        <v>0</v>
      </c>
      <c r="AQ49" s="32">
        <v>0</v>
      </c>
      <c r="AR49" s="32">
        <v>7124.3799999999992</v>
      </c>
      <c r="AS49" s="32">
        <v>0</v>
      </c>
      <c r="AT49" s="32">
        <v>169.92840000000001</v>
      </c>
      <c r="AU49" s="32">
        <v>88439.582000000024</v>
      </c>
      <c r="AV49" s="32">
        <v>200</v>
      </c>
      <c r="AW49" s="32">
        <v>3139.25</v>
      </c>
      <c r="AX49" s="32">
        <v>0</v>
      </c>
      <c r="AY49" s="32">
        <v>132.26</v>
      </c>
      <c r="AZ49" s="32">
        <v>0</v>
      </c>
      <c r="BA49" s="44">
        <v>99205.400400000013</v>
      </c>
      <c r="BB49" s="32">
        <v>0</v>
      </c>
      <c r="BC49" s="32">
        <v>38665.480000000003</v>
      </c>
      <c r="BD49" s="32">
        <v>230.46599999999998</v>
      </c>
      <c r="BE49" s="32">
        <v>1077.1100000000001</v>
      </c>
      <c r="BF49" s="32">
        <v>0</v>
      </c>
      <c r="BG49" s="32">
        <v>0</v>
      </c>
      <c r="BH49" s="32">
        <v>39065.480000000003</v>
      </c>
      <c r="BI49" s="32">
        <v>2240</v>
      </c>
      <c r="BJ49" s="32">
        <v>0</v>
      </c>
      <c r="BK49" s="44">
        <v>81278.536000000007</v>
      </c>
    </row>
    <row r="50" spans="1:63" x14ac:dyDescent="0.25">
      <c r="A50" t="str">
        <f>+[1]EXPORTACION_IMPORTACION!A62</f>
        <v>Dominica</v>
      </c>
      <c r="B50" s="32">
        <v>634725.16069999989</v>
      </c>
      <c r="C50" s="32">
        <v>509162.16399999993</v>
      </c>
      <c r="D50" s="32">
        <v>244865.62169999999</v>
      </c>
      <c r="E50" s="32">
        <v>382907.55830000003</v>
      </c>
      <c r="F50" s="32">
        <v>403324.6727</v>
      </c>
      <c r="G50" s="32">
        <v>288677.27150000009</v>
      </c>
      <c r="H50" s="32">
        <v>413584.36430000007</v>
      </c>
      <c r="I50" s="32">
        <v>492139.13159999996</v>
      </c>
      <c r="J50" s="32">
        <v>329711.18420000002</v>
      </c>
      <c r="K50" s="32">
        <v>339240.57240000006</v>
      </c>
      <c r="L50" s="32">
        <v>264844.44689999998</v>
      </c>
      <c r="M50" s="32">
        <v>164539.85880000002</v>
      </c>
      <c r="N50" s="44">
        <v>4467722.0071</v>
      </c>
      <c r="O50" s="32">
        <v>238375.5852</v>
      </c>
      <c r="P50" s="32">
        <v>288558.24789999996</v>
      </c>
      <c r="Q50" s="32">
        <v>327458.46240000008</v>
      </c>
      <c r="R50" s="32">
        <v>395267.84469999996</v>
      </c>
      <c r="S50" s="32">
        <v>325975.72460000007</v>
      </c>
      <c r="T50" s="32">
        <v>311729.24469999998</v>
      </c>
      <c r="U50" s="32">
        <v>438674.78970000002</v>
      </c>
      <c r="V50" s="32">
        <v>359218.52299999993</v>
      </c>
      <c r="W50" s="32">
        <v>370183.82799999998</v>
      </c>
      <c r="X50" s="32">
        <v>414943.71769999998</v>
      </c>
      <c r="Y50" s="32">
        <v>84184.886400000003</v>
      </c>
      <c r="Z50" s="32">
        <v>177017.75699999998</v>
      </c>
      <c r="AA50" s="44">
        <v>3731588.6113</v>
      </c>
      <c r="AB50" s="32">
        <v>327255.3334</v>
      </c>
      <c r="AC50" s="32">
        <v>215142.48580000002</v>
      </c>
      <c r="AD50" s="32">
        <v>413499.32870000001</v>
      </c>
      <c r="AE50" s="32">
        <v>46902.093699999998</v>
      </c>
      <c r="AF50" s="32">
        <v>206161.15240000002</v>
      </c>
      <c r="AG50" s="32">
        <v>231961.4038</v>
      </c>
      <c r="AH50" s="32">
        <v>107532.8221</v>
      </c>
      <c r="AI50" s="32">
        <v>223114.48800000001</v>
      </c>
      <c r="AJ50" s="32">
        <v>201675.21649999998</v>
      </c>
      <c r="AK50" s="32">
        <v>124039.3757</v>
      </c>
      <c r="AL50" s="32">
        <v>194977.50350000002</v>
      </c>
      <c r="AM50" s="32">
        <v>326236.91249999998</v>
      </c>
      <c r="AN50" s="44">
        <v>2618498.1161000002</v>
      </c>
      <c r="AO50" s="32">
        <v>144499.75599999999</v>
      </c>
      <c r="AP50" s="32">
        <v>232881.66529999999</v>
      </c>
      <c r="AQ50" s="32">
        <v>356892.75760000001</v>
      </c>
      <c r="AR50" s="32">
        <v>320707.34479999996</v>
      </c>
      <c r="AS50" s="32">
        <v>374147.40110000002</v>
      </c>
      <c r="AT50" s="32">
        <v>319278.65609999991</v>
      </c>
      <c r="AU50" s="32">
        <v>398935.84940000006</v>
      </c>
      <c r="AV50" s="32">
        <v>455271.84129999997</v>
      </c>
      <c r="AW50" s="32">
        <v>334411.66800000001</v>
      </c>
      <c r="AX50" s="32">
        <v>381056.25</v>
      </c>
      <c r="AY50" s="32">
        <v>216894.99400000001</v>
      </c>
      <c r="AZ50" s="32">
        <v>312594.86349999998</v>
      </c>
      <c r="BA50" s="44">
        <v>3847573.0470999996</v>
      </c>
      <c r="BB50" s="32">
        <v>450489.96520000004</v>
      </c>
      <c r="BC50" s="32">
        <v>320406.84309999994</v>
      </c>
      <c r="BD50" s="32">
        <v>225664.46530000004</v>
      </c>
      <c r="BE50" s="32">
        <v>393630.2697</v>
      </c>
      <c r="BF50" s="32">
        <v>336687.24619999999</v>
      </c>
      <c r="BG50" s="32">
        <v>132394.2323</v>
      </c>
      <c r="BH50" s="32">
        <v>701529.45100000012</v>
      </c>
      <c r="BI50" s="32">
        <v>622450.88359999983</v>
      </c>
      <c r="BJ50" s="32">
        <v>455628.73869999999</v>
      </c>
      <c r="BK50" s="44">
        <v>3638882.0951</v>
      </c>
    </row>
    <row r="51" spans="1:63" x14ac:dyDescent="0.25">
      <c r="A51" t="str">
        <f>+[1]EXPORTACION_IMPORTACION!A63</f>
        <v>Ecuador</v>
      </c>
      <c r="B51" s="32">
        <v>186574.84099999999</v>
      </c>
      <c r="C51" s="32">
        <v>231375.6684</v>
      </c>
      <c r="D51" s="32">
        <v>269382.81199999998</v>
      </c>
      <c r="E51" s="32">
        <v>255436.96999999997</v>
      </c>
      <c r="F51" s="32">
        <v>472078.91</v>
      </c>
      <c r="G51" s="32">
        <v>528641.93500000006</v>
      </c>
      <c r="H51" s="32">
        <v>241748.05240000002</v>
      </c>
      <c r="I51" s="32">
        <v>14006.855199999998</v>
      </c>
      <c r="J51" s="32">
        <v>765602.69</v>
      </c>
      <c r="K51" s="32">
        <v>492244.08800000005</v>
      </c>
      <c r="L51" s="32">
        <v>338770.36600000004</v>
      </c>
      <c r="M51" s="32">
        <v>367558.79599999997</v>
      </c>
      <c r="N51" s="44">
        <v>4163421.9840000002</v>
      </c>
      <c r="O51" s="32">
        <v>323164.33169999998</v>
      </c>
      <c r="P51" s="32">
        <v>84932.087100000004</v>
      </c>
      <c r="Q51" s="32">
        <v>278742.49049999996</v>
      </c>
      <c r="R51" s="32">
        <v>418431.97299999994</v>
      </c>
      <c r="S51" s="32">
        <v>431304.17319999996</v>
      </c>
      <c r="T51" s="32">
        <v>133950.04999999999</v>
      </c>
      <c r="U51" s="32">
        <v>749803.43299999996</v>
      </c>
      <c r="V51" s="32">
        <v>355772.50919999997</v>
      </c>
      <c r="W51" s="32">
        <v>246763.68299999996</v>
      </c>
      <c r="X51" s="32">
        <v>235341.96499999997</v>
      </c>
      <c r="Y51" s="32">
        <v>436910.81199999998</v>
      </c>
      <c r="Z51" s="32">
        <v>205224.32800000001</v>
      </c>
      <c r="AA51" s="44">
        <v>3900341.8357000002</v>
      </c>
      <c r="AB51" s="32">
        <v>105268.55070000001</v>
      </c>
      <c r="AC51" s="32">
        <v>366215.42170000001</v>
      </c>
      <c r="AD51" s="32">
        <v>273879.69199999998</v>
      </c>
      <c r="AE51" s="32">
        <v>25489.06</v>
      </c>
      <c r="AF51" s="32">
        <v>171979.78999999998</v>
      </c>
      <c r="AG51" s="32">
        <v>196760.3842</v>
      </c>
      <c r="AH51" s="32">
        <v>220629.58999999997</v>
      </c>
      <c r="AI51" s="32">
        <v>68195.3</v>
      </c>
      <c r="AJ51" s="32">
        <v>626072.45199999993</v>
      </c>
      <c r="AK51" s="32">
        <v>294642.82</v>
      </c>
      <c r="AL51" s="32">
        <v>480388.20019999996</v>
      </c>
      <c r="AM51" s="32">
        <v>302394.4546</v>
      </c>
      <c r="AN51" s="44">
        <v>3131915.7153999992</v>
      </c>
      <c r="AO51" s="32">
        <v>216377.81680000003</v>
      </c>
      <c r="AP51" s="32">
        <v>597974.56550000003</v>
      </c>
      <c r="AQ51" s="32">
        <v>336726.71899999998</v>
      </c>
      <c r="AR51" s="32">
        <v>89825.534</v>
      </c>
      <c r="AS51" s="32">
        <v>361798.65330000001</v>
      </c>
      <c r="AT51" s="32">
        <v>11252916.336300001</v>
      </c>
      <c r="AU51" s="32">
        <v>104149.96060000001</v>
      </c>
      <c r="AV51" s="32">
        <v>130255.99600000001</v>
      </c>
      <c r="AW51" s="32">
        <v>495829.01029999997</v>
      </c>
      <c r="AX51" s="32">
        <v>409924.32309999998</v>
      </c>
      <c r="AY51" s="32">
        <v>263141</v>
      </c>
      <c r="AZ51" s="32">
        <v>472700.86219999997</v>
      </c>
      <c r="BA51" s="44">
        <v>14731620.777099999</v>
      </c>
      <c r="BB51" s="32">
        <v>102836.45</v>
      </c>
      <c r="BC51" s="32">
        <v>252139.40400000001</v>
      </c>
      <c r="BD51" s="32">
        <v>231211.77310000002</v>
      </c>
      <c r="BE51" s="32">
        <v>427812.91449999996</v>
      </c>
      <c r="BF51" s="32">
        <v>323645.65259999997</v>
      </c>
      <c r="BG51" s="32">
        <v>315288.17700000003</v>
      </c>
      <c r="BH51" s="32">
        <v>243469.52000000002</v>
      </c>
      <c r="BI51" s="32">
        <v>127889.6159</v>
      </c>
      <c r="BJ51" s="32">
        <v>149304.29999999999</v>
      </c>
      <c r="BK51" s="44">
        <v>2173597.8070999999</v>
      </c>
    </row>
    <row r="52" spans="1:63" x14ac:dyDescent="0.25">
      <c r="A52" t="str">
        <f>+[1]EXPORTACION_IMPORTACION!A64</f>
        <v>Egipto</v>
      </c>
      <c r="B52" s="32">
        <v>0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399.99959999999999</v>
      </c>
      <c r="I52" s="32">
        <v>19130</v>
      </c>
      <c r="J52" s="32">
        <v>499.99950000000001</v>
      </c>
      <c r="K52" s="32">
        <v>1860</v>
      </c>
      <c r="L52" s="32">
        <v>500</v>
      </c>
      <c r="M52" s="32">
        <v>1183.6949999999999</v>
      </c>
      <c r="N52" s="44">
        <v>23573.694100000001</v>
      </c>
      <c r="O52" s="32">
        <v>0.3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32">
        <v>1999.9692</v>
      </c>
      <c r="Z52" s="32">
        <v>0</v>
      </c>
      <c r="AA52" s="44">
        <v>2000.2692</v>
      </c>
      <c r="AB52" s="32">
        <v>5770.5749999999998</v>
      </c>
      <c r="AC52" s="32">
        <v>349.9692</v>
      </c>
      <c r="AD52" s="32">
        <v>0</v>
      </c>
      <c r="AE52" s="32">
        <v>0</v>
      </c>
      <c r="AF52" s="32">
        <v>0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110000</v>
      </c>
      <c r="AM52" s="32">
        <v>0</v>
      </c>
      <c r="AN52" s="44">
        <v>116120.5442</v>
      </c>
      <c r="AO52" s="32">
        <v>0</v>
      </c>
      <c r="AP52" s="32">
        <v>0</v>
      </c>
      <c r="AQ52" s="32">
        <v>0</v>
      </c>
      <c r="AR52" s="32">
        <v>0</v>
      </c>
      <c r="AS52" s="32">
        <v>0</v>
      </c>
      <c r="AT52" s="32">
        <v>84000</v>
      </c>
      <c r="AU52" s="32">
        <v>0</v>
      </c>
      <c r="AV52" s="32">
        <v>0</v>
      </c>
      <c r="AW52" s="32">
        <v>0</v>
      </c>
      <c r="AX52" s="32">
        <v>0</v>
      </c>
      <c r="AY52" s="32">
        <v>61800</v>
      </c>
      <c r="AZ52" s="32">
        <v>708345.02</v>
      </c>
      <c r="BA52" s="44">
        <v>854145.02</v>
      </c>
      <c r="BB52" s="32">
        <v>0</v>
      </c>
      <c r="BC52" s="32">
        <v>0</v>
      </c>
      <c r="BD52" s="32">
        <v>0</v>
      </c>
      <c r="BE52" s="32">
        <v>0</v>
      </c>
      <c r="BF52" s="32">
        <v>0</v>
      </c>
      <c r="BG52" s="32">
        <v>0</v>
      </c>
      <c r="BH52" s="32">
        <v>86500</v>
      </c>
      <c r="BI52" s="32">
        <v>0</v>
      </c>
      <c r="BJ52" s="32">
        <v>0</v>
      </c>
      <c r="BK52" s="44">
        <v>86500</v>
      </c>
    </row>
    <row r="53" spans="1:63" x14ac:dyDescent="0.25">
      <c r="A53" t="str">
        <f>+[1]EXPORTACION_IMPORTACION!A65</f>
        <v>El Salvador</v>
      </c>
      <c r="B53" s="32">
        <v>42937.929799999998</v>
      </c>
      <c r="C53" s="32">
        <v>205476.03390000001</v>
      </c>
      <c r="D53" s="32">
        <v>53008.633500000004</v>
      </c>
      <c r="E53" s="32">
        <v>39982.743499999997</v>
      </c>
      <c r="F53" s="32">
        <v>245372.08529999998</v>
      </c>
      <c r="G53" s="32">
        <v>371736.03450000001</v>
      </c>
      <c r="H53" s="32">
        <v>153921.32380000001</v>
      </c>
      <c r="I53" s="32">
        <v>164576.48930000002</v>
      </c>
      <c r="J53" s="32">
        <v>89012.356499999994</v>
      </c>
      <c r="K53" s="32">
        <v>376491.06290000008</v>
      </c>
      <c r="L53" s="32">
        <v>65277</v>
      </c>
      <c r="M53" s="32">
        <v>97920.488700000002</v>
      </c>
      <c r="N53" s="44">
        <v>1905712.1817000001</v>
      </c>
      <c r="O53" s="32">
        <v>202428.76179999998</v>
      </c>
      <c r="P53" s="32">
        <v>223758.59509999998</v>
      </c>
      <c r="Q53" s="32">
        <v>229034.864</v>
      </c>
      <c r="R53" s="32">
        <v>186857.99910000002</v>
      </c>
      <c r="S53" s="32">
        <v>313177.22379999998</v>
      </c>
      <c r="T53" s="32">
        <v>254126.12220000001</v>
      </c>
      <c r="U53" s="32">
        <v>249417.66520000002</v>
      </c>
      <c r="V53" s="32">
        <v>235275.73759999999</v>
      </c>
      <c r="W53" s="32">
        <v>244849.32199999999</v>
      </c>
      <c r="X53" s="32">
        <v>280723.61469999992</v>
      </c>
      <c r="Y53" s="32">
        <v>348475.9718</v>
      </c>
      <c r="Z53" s="32">
        <v>48864</v>
      </c>
      <c r="AA53" s="44">
        <v>2816989.8772999998</v>
      </c>
      <c r="AB53" s="32">
        <v>100941.99299999999</v>
      </c>
      <c r="AC53" s="32">
        <v>219747.01730000001</v>
      </c>
      <c r="AD53" s="32">
        <v>160916.1354</v>
      </c>
      <c r="AE53" s="32">
        <v>242038.17310000004</v>
      </c>
      <c r="AF53" s="32">
        <v>355872.4595</v>
      </c>
      <c r="AG53" s="32">
        <v>404509.58279999997</v>
      </c>
      <c r="AH53" s="32">
        <v>322070.57130000001</v>
      </c>
      <c r="AI53" s="32">
        <v>386129.00390000001</v>
      </c>
      <c r="AJ53" s="32">
        <v>273296.10800000001</v>
      </c>
      <c r="AK53" s="32">
        <v>218314.117</v>
      </c>
      <c r="AL53" s="32">
        <v>259692.57749999998</v>
      </c>
      <c r="AM53" s="32">
        <v>275372.78199999995</v>
      </c>
      <c r="AN53" s="44">
        <v>3218900.5208000001</v>
      </c>
      <c r="AO53" s="32">
        <v>91842.4277</v>
      </c>
      <c r="AP53" s="32">
        <v>67945.321899999995</v>
      </c>
      <c r="AQ53" s="32">
        <v>175652.39120000001</v>
      </c>
      <c r="AR53" s="32">
        <v>424445.41270000004</v>
      </c>
      <c r="AS53" s="32">
        <v>550385.17169999995</v>
      </c>
      <c r="AT53" s="32">
        <v>308422.68409999995</v>
      </c>
      <c r="AU53" s="32">
        <v>317548.18799999997</v>
      </c>
      <c r="AV53" s="32">
        <v>301017.18000000005</v>
      </c>
      <c r="AW53" s="32">
        <v>228566.18470000001</v>
      </c>
      <c r="AX53" s="32">
        <v>82318.357499999998</v>
      </c>
      <c r="AY53" s="32">
        <v>84975.669800000003</v>
      </c>
      <c r="AZ53" s="32">
        <v>119442.91099999999</v>
      </c>
      <c r="BA53" s="44">
        <v>2752561.9002999999</v>
      </c>
      <c r="BB53" s="32">
        <v>25299.818500000001</v>
      </c>
      <c r="BC53" s="32">
        <v>148525.39180000001</v>
      </c>
      <c r="BD53" s="32">
        <v>246155.90899999999</v>
      </c>
      <c r="BE53" s="32">
        <v>420357.09490000003</v>
      </c>
      <c r="BF53" s="32">
        <v>272652.13190000004</v>
      </c>
      <c r="BG53" s="32">
        <v>156409.84299999999</v>
      </c>
      <c r="BH53" s="32">
        <v>348573.2182</v>
      </c>
      <c r="BI53" s="32">
        <v>92180.219599999997</v>
      </c>
      <c r="BJ53" s="32">
        <v>284008.62520000001</v>
      </c>
      <c r="BK53" s="44">
        <v>1994162.2521000002</v>
      </c>
    </row>
    <row r="54" spans="1:63" x14ac:dyDescent="0.25">
      <c r="A54" t="str">
        <f>+[1]EXPORTACION_IMPORTACION!A66</f>
        <v>Emiratos Arabes Unidos</v>
      </c>
      <c r="B54" s="32">
        <v>0</v>
      </c>
      <c r="C54" s="32">
        <v>1165.95</v>
      </c>
      <c r="D54" s="32">
        <v>25962.984</v>
      </c>
      <c r="E54" s="32">
        <v>24591.97</v>
      </c>
      <c r="F54" s="32">
        <v>2449.92</v>
      </c>
      <c r="G54" s="32">
        <v>38098.9</v>
      </c>
      <c r="H54" s="32">
        <v>1601</v>
      </c>
      <c r="I54" s="32">
        <v>30279.06</v>
      </c>
      <c r="J54" s="32">
        <v>94359.54</v>
      </c>
      <c r="K54" s="32">
        <v>44335.32</v>
      </c>
      <c r="L54" s="32">
        <v>6337</v>
      </c>
      <c r="M54" s="32">
        <v>2600.0039999999999</v>
      </c>
      <c r="N54" s="44">
        <v>271781.64799999999</v>
      </c>
      <c r="O54" s="32">
        <v>196567.7861</v>
      </c>
      <c r="P54" s="32">
        <v>155605.13</v>
      </c>
      <c r="Q54" s="32">
        <v>5189.0991999999997</v>
      </c>
      <c r="R54" s="32">
        <v>5671.58</v>
      </c>
      <c r="S54" s="32">
        <v>100</v>
      </c>
      <c r="T54" s="32">
        <v>2826</v>
      </c>
      <c r="U54" s="32">
        <v>31961.1</v>
      </c>
      <c r="V54" s="32">
        <v>6515.9279999999999</v>
      </c>
      <c r="W54" s="32">
        <v>70122.129799999995</v>
      </c>
      <c r="X54" s="32">
        <v>56699.625</v>
      </c>
      <c r="Y54" s="32">
        <v>2612.04</v>
      </c>
      <c r="Z54" s="32">
        <v>236900</v>
      </c>
      <c r="AA54" s="44">
        <v>770770.41810000013</v>
      </c>
      <c r="AB54" s="32">
        <v>71070</v>
      </c>
      <c r="AC54" s="32">
        <v>51419.2552</v>
      </c>
      <c r="AD54" s="32">
        <v>125287.5</v>
      </c>
      <c r="AE54" s="32">
        <v>0</v>
      </c>
      <c r="AF54" s="32">
        <v>0</v>
      </c>
      <c r="AG54" s="32">
        <v>0</v>
      </c>
      <c r="AH54" s="32">
        <v>3150</v>
      </c>
      <c r="AI54" s="32">
        <v>0</v>
      </c>
      <c r="AJ54" s="32">
        <v>0</v>
      </c>
      <c r="AK54" s="32">
        <v>323110</v>
      </c>
      <c r="AL54" s="32">
        <v>0</v>
      </c>
      <c r="AM54" s="32">
        <v>0</v>
      </c>
      <c r="AN54" s="44">
        <v>574036.75520000001</v>
      </c>
      <c r="AO54" s="32">
        <v>0</v>
      </c>
      <c r="AP54" s="32">
        <v>0</v>
      </c>
      <c r="AQ54" s="32">
        <v>0</v>
      </c>
      <c r="AR54" s="32">
        <v>0</v>
      </c>
      <c r="AS54" s="32">
        <v>0</v>
      </c>
      <c r="AT54" s="32">
        <v>150</v>
      </c>
      <c r="AU54" s="32">
        <v>424726.52710000001</v>
      </c>
      <c r="AV54" s="32">
        <v>1</v>
      </c>
      <c r="AW54" s="32">
        <v>6252.96</v>
      </c>
      <c r="AX54" s="32">
        <v>0</v>
      </c>
      <c r="AY54" s="32">
        <v>30573.786899999999</v>
      </c>
      <c r="AZ54" s="32">
        <v>941814.3992000001</v>
      </c>
      <c r="BA54" s="44">
        <v>1403518.6732000001</v>
      </c>
      <c r="BB54" s="32">
        <v>302122.98700000002</v>
      </c>
      <c r="BC54" s="32">
        <v>953</v>
      </c>
      <c r="BD54" s="32">
        <v>0</v>
      </c>
      <c r="BE54" s="32">
        <v>8287.32</v>
      </c>
      <c r="BF54" s="32">
        <v>15978.5906</v>
      </c>
      <c r="BG54" s="32">
        <v>98325</v>
      </c>
      <c r="BH54" s="32">
        <v>0</v>
      </c>
      <c r="BI54" s="32">
        <v>0</v>
      </c>
      <c r="BJ54" s="32">
        <v>0</v>
      </c>
      <c r="BK54" s="44">
        <v>425666.89760000003</v>
      </c>
    </row>
    <row r="55" spans="1:63" x14ac:dyDescent="0.25">
      <c r="A55" t="str">
        <f>+[1]EXPORTACION_IMPORTACION!A67</f>
        <v>Eslovaquia</v>
      </c>
      <c r="B55" s="32">
        <v>0</v>
      </c>
      <c r="C55" s="32">
        <v>0</v>
      </c>
      <c r="D55" s="32">
        <v>0</v>
      </c>
      <c r="E55" s="32">
        <v>0</v>
      </c>
      <c r="F55" s="32">
        <v>0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44">
        <v>0</v>
      </c>
      <c r="O55" s="32">
        <v>0</v>
      </c>
      <c r="P55" s="32">
        <v>0</v>
      </c>
      <c r="Q55" s="32">
        <v>0</v>
      </c>
      <c r="R55" s="32">
        <v>0</v>
      </c>
      <c r="S55" s="32">
        <v>267975</v>
      </c>
      <c r="T55" s="32">
        <v>0</v>
      </c>
      <c r="U55" s="32">
        <v>0</v>
      </c>
      <c r="V55" s="32">
        <v>0</v>
      </c>
      <c r="W55" s="32">
        <v>0</v>
      </c>
      <c r="X55" s="32">
        <v>0</v>
      </c>
      <c r="Y55" s="32">
        <v>0</v>
      </c>
      <c r="Z55" s="32">
        <v>0</v>
      </c>
      <c r="AA55" s="44">
        <v>267975</v>
      </c>
      <c r="AB55" s="32">
        <v>0</v>
      </c>
      <c r="AC55" s="32">
        <v>0</v>
      </c>
      <c r="AD55" s="32">
        <v>0</v>
      </c>
      <c r="AE55" s="32">
        <v>0</v>
      </c>
      <c r="AF55" s="32">
        <v>0</v>
      </c>
      <c r="AG55" s="32">
        <v>0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44">
        <v>0</v>
      </c>
      <c r="AO55" s="32">
        <v>0</v>
      </c>
      <c r="AP55" s="32">
        <v>0</v>
      </c>
      <c r="AQ55" s="32">
        <v>0</v>
      </c>
      <c r="AR55" s="32">
        <v>0</v>
      </c>
      <c r="AS55" s="32">
        <v>0</v>
      </c>
      <c r="AT55" s="32">
        <v>0</v>
      </c>
      <c r="AU55" s="32">
        <v>0</v>
      </c>
      <c r="AV55" s="32">
        <v>0</v>
      </c>
      <c r="AW55" s="32">
        <v>0</v>
      </c>
      <c r="AX55" s="32">
        <v>0</v>
      </c>
      <c r="AY55" s="32">
        <v>0</v>
      </c>
      <c r="AZ55" s="32">
        <v>0</v>
      </c>
      <c r="BA55" s="44">
        <v>0</v>
      </c>
      <c r="BB55" s="32">
        <v>0</v>
      </c>
      <c r="BC55" s="32">
        <v>0</v>
      </c>
      <c r="BD55" s="32">
        <v>0</v>
      </c>
      <c r="BE55" s="32">
        <v>0</v>
      </c>
      <c r="BF55" s="32">
        <v>0</v>
      </c>
      <c r="BG55" s="32">
        <v>0</v>
      </c>
      <c r="BH55" s="32">
        <v>0</v>
      </c>
      <c r="BI55" s="32">
        <v>0</v>
      </c>
      <c r="BJ55" s="32">
        <v>0</v>
      </c>
      <c r="BK55" s="44">
        <v>0</v>
      </c>
    </row>
    <row r="56" spans="1:63" x14ac:dyDescent="0.25">
      <c r="A56" t="str">
        <f>+[1]EXPORTACION_IMPORTACION!A68</f>
        <v>Eslovenia</v>
      </c>
      <c r="B56" s="32">
        <v>0</v>
      </c>
      <c r="C56" s="32">
        <v>0</v>
      </c>
      <c r="D56" s="32">
        <v>0</v>
      </c>
      <c r="E56" s="32">
        <v>0</v>
      </c>
      <c r="F56" s="32">
        <v>0</v>
      </c>
      <c r="G56" s="32">
        <v>0</v>
      </c>
      <c r="H56" s="32">
        <v>0</v>
      </c>
      <c r="I56" s="32">
        <v>0</v>
      </c>
      <c r="J56" s="32">
        <v>0</v>
      </c>
      <c r="K56" s="32">
        <v>191430</v>
      </c>
      <c r="L56" s="32">
        <v>191630</v>
      </c>
      <c r="M56" s="32">
        <v>543120</v>
      </c>
      <c r="N56" s="44">
        <v>926180</v>
      </c>
      <c r="O56" s="32">
        <v>369940</v>
      </c>
      <c r="P56" s="32">
        <v>572570</v>
      </c>
      <c r="Q56" s="32">
        <v>479850</v>
      </c>
      <c r="R56" s="32">
        <v>393025</v>
      </c>
      <c r="S56" s="32">
        <v>305795</v>
      </c>
      <c r="T56" s="32">
        <v>254430</v>
      </c>
      <c r="U56" s="32">
        <v>581527.5</v>
      </c>
      <c r="V56" s="32">
        <v>850620</v>
      </c>
      <c r="W56" s="32">
        <v>332017.5</v>
      </c>
      <c r="X56" s="32">
        <v>587835</v>
      </c>
      <c r="Y56" s="32">
        <v>0</v>
      </c>
      <c r="Z56" s="32">
        <v>0</v>
      </c>
      <c r="AA56" s="44">
        <v>4727610</v>
      </c>
      <c r="AB56" s="32">
        <v>0</v>
      </c>
      <c r="AC56" s="32">
        <v>0</v>
      </c>
      <c r="AD56" s="32">
        <v>0</v>
      </c>
      <c r="AE56" s="32">
        <v>0</v>
      </c>
      <c r="AF56" s="32">
        <v>0</v>
      </c>
      <c r="AG56" s="32">
        <v>0</v>
      </c>
      <c r="AH56" s="32">
        <v>0</v>
      </c>
      <c r="AI56" s="32">
        <v>11199.6</v>
      </c>
      <c r="AJ56" s="32">
        <v>0</v>
      </c>
      <c r="AK56" s="32">
        <v>0</v>
      </c>
      <c r="AL56" s="32">
        <v>0</v>
      </c>
      <c r="AM56" s="32">
        <v>0</v>
      </c>
      <c r="AN56" s="44">
        <v>11199.6</v>
      </c>
      <c r="AO56" s="32">
        <v>0</v>
      </c>
      <c r="AP56" s="32">
        <v>0</v>
      </c>
      <c r="AQ56" s="32">
        <v>0</v>
      </c>
      <c r="AR56" s="32">
        <v>0</v>
      </c>
      <c r="AS56" s="32">
        <v>0</v>
      </c>
      <c r="AT56" s="32">
        <v>0</v>
      </c>
      <c r="AU56" s="32">
        <v>0</v>
      </c>
      <c r="AV56" s="32">
        <v>0</v>
      </c>
      <c r="AW56" s="32">
        <v>0</v>
      </c>
      <c r="AX56" s="32">
        <v>0</v>
      </c>
      <c r="AY56" s="32">
        <v>0</v>
      </c>
      <c r="AZ56" s="32">
        <v>0</v>
      </c>
      <c r="BA56" s="44">
        <v>0</v>
      </c>
      <c r="BB56" s="32">
        <v>0</v>
      </c>
      <c r="BC56" s="32">
        <v>0</v>
      </c>
      <c r="BD56" s="32">
        <v>0</v>
      </c>
      <c r="BE56" s="32">
        <v>0</v>
      </c>
      <c r="BF56" s="32">
        <v>0</v>
      </c>
      <c r="BG56" s="32">
        <v>0</v>
      </c>
      <c r="BH56" s="32">
        <v>0</v>
      </c>
      <c r="BI56" s="32">
        <v>0</v>
      </c>
      <c r="BJ56" s="32">
        <v>0</v>
      </c>
      <c r="BK56" s="44">
        <v>0</v>
      </c>
    </row>
    <row r="57" spans="1:63" x14ac:dyDescent="0.25">
      <c r="A57" t="str">
        <f>+[1]EXPORTACION_IMPORTACION!A69</f>
        <v>España</v>
      </c>
      <c r="B57" s="32">
        <v>44590.683499999999</v>
      </c>
      <c r="C57" s="32">
        <v>179427.81659999999</v>
      </c>
      <c r="D57" s="32">
        <v>253940.02279999998</v>
      </c>
      <c r="E57" s="32">
        <v>441542.84200000006</v>
      </c>
      <c r="F57" s="32">
        <v>194802.31370000003</v>
      </c>
      <c r="G57" s="32">
        <v>425532.33970000001</v>
      </c>
      <c r="H57" s="32">
        <v>336832.79489999998</v>
      </c>
      <c r="I57" s="32">
        <v>695178.27049999998</v>
      </c>
      <c r="J57" s="32">
        <v>10466923.103599997</v>
      </c>
      <c r="K57" s="32">
        <v>847277.68160000013</v>
      </c>
      <c r="L57" s="32">
        <v>373842.3064</v>
      </c>
      <c r="M57" s="32">
        <v>264049.64289999998</v>
      </c>
      <c r="N57" s="44">
        <v>14523939.818199996</v>
      </c>
      <c r="O57" s="32">
        <v>384938.663</v>
      </c>
      <c r="P57" s="32">
        <v>474667.78099999984</v>
      </c>
      <c r="Q57" s="32">
        <v>155303.25740000003</v>
      </c>
      <c r="R57" s="32">
        <v>332707.37479999993</v>
      </c>
      <c r="S57" s="32">
        <v>491368.65660000005</v>
      </c>
      <c r="T57" s="32">
        <v>451636.06019999995</v>
      </c>
      <c r="U57" s="32">
        <v>364681.45140000002</v>
      </c>
      <c r="V57" s="32">
        <v>267444.7108</v>
      </c>
      <c r="W57" s="32">
        <v>403420.76239999995</v>
      </c>
      <c r="X57" s="32">
        <v>725385.8173</v>
      </c>
      <c r="Y57" s="32">
        <v>531975.6436999999</v>
      </c>
      <c r="Z57" s="32">
        <v>170037.6342</v>
      </c>
      <c r="AA57" s="44">
        <v>4753567.8127999995</v>
      </c>
      <c r="AB57" s="32">
        <v>222553.49660000001</v>
      </c>
      <c r="AC57" s="32">
        <v>75264.156399999993</v>
      </c>
      <c r="AD57" s="32">
        <v>202882.36839999998</v>
      </c>
      <c r="AE57" s="32">
        <v>35839.884299999998</v>
      </c>
      <c r="AF57" s="32">
        <v>115323.75199999998</v>
      </c>
      <c r="AG57" s="32">
        <v>239866.87450000003</v>
      </c>
      <c r="AH57" s="32">
        <v>255100.77249999996</v>
      </c>
      <c r="AI57" s="32">
        <v>242068.11349999998</v>
      </c>
      <c r="AJ57" s="32">
        <v>646403.73070000007</v>
      </c>
      <c r="AK57" s="32">
        <v>402392.25529999996</v>
      </c>
      <c r="AL57" s="32">
        <v>49501.388200000001</v>
      </c>
      <c r="AM57" s="32">
        <v>495338.29669999989</v>
      </c>
      <c r="AN57" s="44">
        <v>2982535.0890999995</v>
      </c>
      <c r="AO57" s="32">
        <v>308079.90120000002</v>
      </c>
      <c r="AP57" s="32">
        <v>94803.180800000031</v>
      </c>
      <c r="AQ57" s="32">
        <v>319482.15889999998</v>
      </c>
      <c r="AR57" s="32">
        <v>280646.42880000011</v>
      </c>
      <c r="AS57" s="32">
        <v>923667.48560000001</v>
      </c>
      <c r="AT57" s="32">
        <v>664044.60820000002</v>
      </c>
      <c r="AU57" s="32">
        <v>282974.16949999996</v>
      </c>
      <c r="AV57" s="32">
        <v>501655.20789999998</v>
      </c>
      <c r="AW57" s="32">
        <v>95436.037400000001</v>
      </c>
      <c r="AX57" s="32">
        <v>553551.63919999998</v>
      </c>
      <c r="AY57" s="32">
        <v>599875.31960000005</v>
      </c>
      <c r="AZ57" s="32">
        <v>84556.426800000001</v>
      </c>
      <c r="BA57" s="44">
        <v>4708772.5638999995</v>
      </c>
      <c r="BB57" s="32">
        <v>639723.43000000005</v>
      </c>
      <c r="BC57" s="32">
        <v>246382.35769999999</v>
      </c>
      <c r="BD57" s="32">
        <v>369909.88499999995</v>
      </c>
      <c r="BE57" s="32">
        <v>680451.02209999994</v>
      </c>
      <c r="BF57" s="32">
        <v>415544.90589999995</v>
      </c>
      <c r="BG57" s="32">
        <v>216622.64300000001</v>
      </c>
      <c r="BH57" s="32">
        <v>974155.63139999972</v>
      </c>
      <c r="BI57" s="32">
        <v>258291.94329999998</v>
      </c>
      <c r="BJ57" s="32">
        <v>215805.1127</v>
      </c>
      <c r="BK57" s="44">
        <v>4016886.9310999997</v>
      </c>
    </row>
    <row r="58" spans="1:63" x14ac:dyDescent="0.25">
      <c r="A58" t="str">
        <f>+[1]EXPORTACION_IMPORTACION!A70</f>
        <v>Estados Unidos</v>
      </c>
      <c r="B58" s="32">
        <v>12712333.199099995</v>
      </c>
      <c r="C58" s="32">
        <v>19636270.614099983</v>
      </c>
      <c r="D58" s="32">
        <v>30889730.367599975</v>
      </c>
      <c r="E58" s="32">
        <v>48495270.593999997</v>
      </c>
      <c r="F58" s="32">
        <v>23050441.597999986</v>
      </c>
      <c r="G58" s="32">
        <v>43331587.116000012</v>
      </c>
      <c r="H58" s="32">
        <v>13386952.389099995</v>
      </c>
      <c r="I58" s="32">
        <v>12861110.436900014</v>
      </c>
      <c r="J58" s="32">
        <v>12240474.359600021</v>
      </c>
      <c r="K58" s="32">
        <v>20609520.49070001</v>
      </c>
      <c r="L58" s="32">
        <v>13274791.065800004</v>
      </c>
      <c r="M58" s="32">
        <v>15584225.296799999</v>
      </c>
      <c r="N58" s="44">
        <v>266072707.52769995</v>
      </c>
      <c r="O58" s="32">
        <v>29950669.448300004</v>
      </c>
      <c r="P58" s="32">
        <v>27200701.833499976</v>
      </c>
      <c r="Q58" s="32">
        <v>42174416.678999983</v>
      </c>
      <c r="R58" s="32">
        <v>23146543.536099982</v>
      </c>
      <c r="S58" s="32">
        <v>31212890.260699999</v>
      </c>
      <c r="T58" s="32">
        <v>34836097.651599996</v>
      </c>
      <c r="U58" s="32">
        <v>17416618.566199999</v>
      </c>
      <c r="V58" s="32">
        <v>12174682.213299993</v>
      </c>
      <c r="W58" s="32">
        <v>15314258.250399999</v>
      </c>
      <c r="X58" s="32">
        <v>15428051.756100005</v>
      </c>
      <c r="Y58" s="32">
        <v>14498859.82</v>
      </c>
      <c r="Z58" s="32">
        <v>100043810.21079996</v>
      </c>
      <c r="AA58" s="44">
        <v>363397600.22599989</v>
      </c>
      <c r="AB58" s="32">
        <v>21091539.130899992</v>
      </c>
      <c r="AC58" s="32">
        <v>59957118.944699995</v>
      </c>
      <c r="AD58" s="32">
        <v>23653864.35729998</v>
      </c>
      <c r="AE58" s="32">
        <v>29811516.032900006</v>
      </c>
      <c r="AF58" s="32">
        <v>19738086.140700012</v>
      </c>
      <c r="AG58" s="32">
        <v>33365944.035600003</v>
      </c>
      <c r="AH58" s="32">
        <v>14283638.211900007</v>
      </c>
      <c r="AI58" s="32">
        <v>21229151.875000007</v>
      </c>
      <c r="AJ58" s="32">
        <v>14437750.705000015</v>
      </c>
      <c r="AK58" s="32">
        <v>15646584.893299999</v>
      </c>
      <c r="AL58" s="32">
        <v>20337036.818200007</v>
      </c>
      <c r="AM58" s="32">
        <v>16806707.661700025</v>
      </c>
      <c r="AN58" s="44">
        <v>290358938.80720001</v>
      </c>
      <c r="AO58" s="32">
        <v>18735162.856099993</v>
      </c>
      <c r="AP58" s="32">
        <v>43804597.294599988</v>
      </c>
      <c r="AQ58" s="32">
        <v>38581178.475699984</v>
      </c>
      <c r="AR58" s="32">
        <v>29403049.78569999</v>
      </c>
      <c r="AS58" s="32">
        <v>39396865.5264</v>
      </c>
      <c r="AT58" s="32">
        <v>28525660.266500007</v>
      </c>
      <c r="AU58" s="32">
        <v>21646859.34450002</v>
      </c>
      <c r="AV58" s="32">
        <v>32512728.433200028</v>
      </c>
      <c r="AW58" s="32">
        <v>30273671.0715</v>
      </c>
      <c r="AX58" s="32">
        <v>19490948.018900011</v>
      </c>
      <c r="AY58" s="32">
        <v>21427958.488400005</v>
      </c>
      <c r="AZ58" s="32">
        <v>19364560.344500005</v>
      </c>
      <c r="BA58" s="44">
        <v>343163239.90600002</v>
      </c>
      <c r="BB58" s="32">
        <v>24475204.490300022</v>
      </c>
      <c r="BC58" s="32">
        <v>44747555.448199987</v>
      </c>
      <c r="BD58" s="32">
        <v>37073458.594700038</v>
      </c>
      <c r="BE58" s="32">
        <v>47408093.292499967</v>
      </c>
      <c r="BF58" s="32">
        <v>26897731.177100006</v>
      </c>
      <c r="BG58" s="32">
        <v>18125307.380399998</v>
      </c>
      <c r="BH58" s="32">
        <v>33036019.374300011</v>
      </c>
      <c r="BI58" s="32">
        <v>35708542.588499978</v>
      </c>
      <c r="BJ58" s="32">
        <v>24762377.769999966</v>
      </c>
      <c r="BK58" s="44">
        <v>292234290.116</v>
      </c>
    </row>
    <row r="59" spans="1:63" x14ac:dyDescent="0.25">
      <c r="A59" t="str">
        <f>+[1]EXPORTACION_IMPORTACION!A71</f>
        <v>Estonia</v>
      </c>
      <c r="B59" s="32">
        <v>0</v>
      </c>
      <c r="C59" s="32">
        <v>0</v>
      </c>
      <c r="D59" s="32">
        <v>0</v>
      </c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4.5999999999999999E-3</v>
      </c>
      <c r="L59" s="32">
        <v>0</v>
      </c>
      <c r="M59" s="32">
        <v>0</v>
      </c>
      <c r="N59" s="44">
        <v>4.5999999999999999E-3</v>
      </c>
      <c r="O59" s="32">
        <v>0</v>
      </c>
      <c r="P59" s="32">
        <v>0</v>
      </c>
      <c r="Q59" s="32">
        <v>0</v>
      </c>
      <c r="R59" s="32">
        <v>0</v>
      </c>
      <c r="S59" s="32">
        <v>191524.99799999999</v>
      </c>
      <c r="T59" s="32">
        <v>80162.880000000005</v>
      </c>
      <c r="U59" s="32">
        <v>209925.76500000001</v>
      </c>
      <c r="V59" s="32">
        <v>120708.91440000001</v>
      </c>
      <c r="W59" s="32">
        <v>0</v>
      </c>
      <c r="X59" s="32">
        <v>0</v>
      </c>
      <c r="Y59" s="32">
        <v>0</v>
      </c>
      <c r="Z59" s="32">
        <v>0</v>
      </c>
      <c r="AA59" s="44">
        <v>602322.55740000005</v>
      </c>
      <c r="AB59" s="32">
        <v>0</v>
      </c>
      <c r="AC59" s="32">
        <v>0</v>
      </c>
      <c r="AD59" s="32">
        <v>0</v>
      </c>
      <c r="AE59" s="32">
        <v>0</v>
      </c>
      <c r="AF59" s="32">
        <v>0</v>
      </c>
      <c r="AG59" s="32">
        <v>0</v>
      </c>
      <c r="AH59" s="32">
        <v>0</v>
      </c>
      <c r="AI59" s="32">
        <v>0</v>
      </c>
      <c r="AJ59" s="32">
        <v>0</v>
      </c>
      <c r="AK59" s="32">
        <v>0</v>
      </c>
      <c r="AL59" s="32">
        <v>0</v>
      </c>
      <c r="AM59" s="32">
        <v>0</v>
      </c>
      <c r="AN59" s="44">
        <v>0</v>
      </c>
      <c r="AO59" s="32">
        <v>0</v>
      </c>
      <c r="AP59" s="32">
        <v>0</v>
      </c>
      <c r="AQ59" s="32">
        <v>0</v>
      </c>
      <c r="AR59" s="32">
        <v>0</v>
      </c>
      <c r="AS59" s="32">
        <v>0</v>
      </c>
      <c r="AT59" s="32">
        <v>0</v>
      </c>
      <c r="AU59" s="32">
        <v>0</v>
      </c>
      <c r="AV59" s="32">
        <v>0</v>
      </c>
      <c r="AW59" s="32">
        <v>0</v>
      </c>
      <c r="AX59" s="32">
        <v>0</v>
      </c>
      <c r="AY59" s="32">
        <v>0</v>
      </c>
      <c r="AZ59" s="32">
        <v>0</v>
      </c>
      <c r="BA59" s="44">
        <v>0</v>
      </c>
      <c r="BB59" s="32">
        <v>0</v>
      </c>
      <c r="BC59" s="32">
        <v>0</v>
      </c>
      <c r="BD59" s="32">
        <v>0</v>
      </c>
      <c r="BE59" s="32">
        <v>0</v>
      </c>
      <c r="BF59" s="32">
        <v>0</v>
      </c>
      <c r="BG59" s="32">
        <v>0</v>
      </c>
      <c r="BH59" s="32">
        <v>0</v>
      </c>
      <c r="BI59" s="32">
        <v>0</v>
      </c>
      <c r="BJ59" s="32">
        <v>0</v>
      </c>
      <c r="BK59" s="44">
        <v>0</v>
      </c>
    </row>
    <row r="60" spans="1:63" x14ac:dyDescent="0.25">
      <c r="A60" t="str">
        <f>+[1]EXPORTACION_IMPORTACION!A72</f>
        <v>Etiopia</v>
      </c>
      <c r="B60" s="32">
        <v>0</v>
      </c>
      <c r="C60" s="32">
        <v>0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44">
        <v>0</v>
      </c>
      <c r="O60" s="32">
        <v>0</v>
      </c>
      <c r="P60" s="32">
        <v>0</v>
      </c>
      <c r="Q60" s="32">
        <v>13800</v>
      </c>
      <c r="R60" s="32">
        <v>0</v>
      </c>
      <c r="S60" s="32">
        <v>197532</v>
      </c>
      <c r="T60" s="32">
        <v>0</v>
      </c>
      <c r="U60" s="32">
        <v>0</v>
      </c>
      <c r="V60" s="32">
        <v>0</v>
      </c>
      <c r="W60" s="32">
        <v>0</v>
      </c>
      <c r="X60" s="32">
        <v>0</v>
      </c>
      <c r="Y60" s="32">
        <v>0</v>
      </c>
      <c r="Z60" s="32">
        <v>0</v>
      </c>
      <c r="AA60" s="44">
        <v>211332</v>
      </c>
      <c r="AB60" s="32">
        <v>0</v>
      </c>
      <c r="AC60" s="32">
        <v>0</v>
      </c>
      <c r="AD60" s="32">
        <v>0</v>
      </c>
      <c r="AE60" s="32">
        <v>0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44">
        <v>0</v>
      </c>
      <c r="AO60" s="32">
        <v>0</v>
      </c>
      <c r="AP60" s="32">
        <v>0</v>
      </c>
      <c r="AQ60" s="32">
        <v>0</v>
      </c>
      <c r="AR60" s="32">
        <v>0</v>
      </c>
      <c r="AS60" s="32">
        <v>0</v>
      </c>
      <c r="AT60" s="32">
        <v>0</v>
      </c>
      <c r="AU60" s="32">
        <v>0</v>
      </c>
      <c r="AV60" s="32">
        <v>0</v>
      </c>
      <c r="AW60" s="32">
        <v>0</v>
      </c>
      <c r="AX60" s="32">
        <v>0</v>
      </c>
      <c r="AY60" s="32">
        <v>0</v>
      </c>
      <c r="AZ60" s="32">
        <v>0</v>
      </c>
      <c r="BA60" s="44">
        <v>0</v>
      </c>
      <c r="BB60" s="32">
        <v>0</v>
      </c>
      <c r="BC60" s="32">
        <v>0</v>
      </c>
      <c r="BD60" s="32">
        <v>0</v>
      </c>
      <c r="BE60" s="32">
        <v>0</v>
      </c>
      <c r="BF60" s="32">
        <v>0</v>
      </c>
      <c r="BG60" s="32">
        <v>0</v>
      </c>
      <c r="BH60" s="32">
        <v>0</v>
      </c>
      <c r="BI60" s="32">
        <v>0</v>
      </c>
      <c r="BJ60" s="32">
        <v>0</v>
      </c>
      <c r="BK60" s="44">
        <v>0</v>
      </c>
    </row>
    <row r="61" spans="1:63" x14ac:dyDescent="0.25">
      <c r="A61" t="str">
        <f>+[1]EXPORTACION_IMPORTACION!A73</f>
        <v>Filipinas</v>
      </c>
      <c r="B61" s="32">
        <v>0</v>
      </c>
      <c r="C61" s="32">
        <v>0</v>
      </c>
      <c r="D61" s="32">
        <v>0</v>
      </c>
      <c r="E61" s="32">
        <v>0</v>
      </c>
      <c r="F61" s="32">
        <v>0</v>
      </c>
      <c r="G61" s="32">
        <v>0</v>
      </c>
      <c r="H61" s="32">
        <v>86279.48</v>
      </c>
      <c r="I61" s="32">
        <v>1</v>
      </c>
      <c r="J61" s="32">
        <v>86398.092000000004</v>
      </c>
      <c r="K61" s="32">
        <v>43198.091999999997</v>
      </c>
      <c r="L61" s="32">
        <v>43198.091999999997</v>
      </c>
      <c r="M61" s="32">
        <v>43198.091999999997</v>
      </c>
      <c r="N61" s="44">
        <v>302272.848</v>
      </c>
      <c r="O61" s="32">
        <v>71383.812600000005</v>
      </c>
      <c r="P61" s="32">
        <v>54510.882400000002</v>
      </c>
      <c r="Q61" s="32">
        <v>0</v>
      </c>
      <c r="R61" s="32">
        <v>129598.344</v>
      </c>
      <c r="S61" s="32">
        <v>43200.125999999997</v>
      </c>
      <c r="T61" s="32">
        <v>137753.37599999999</v>
      </c>
      <c r="U61" s="32">
        <v>51332.4</v>
      </c>
      <c r="V61" s="32">
        <v>152800</v>
      </c>
      <c r="W61" s="32">
        <v>66400</v>
      </c>
      <c r="X61" s="32">
        <v>0</v>
      </c>
      <c r="Y61" s="32">
        <v>92650</v>
      </c>
      <c r="Z61" s="32">
        <v>0</v>
      </c>
      <c r="AA61" s="44">
        <v>799628.94099999999</v>
      </c>
      <c r="AB61" s="32">
        <v>0</v>
      </c>
      <c r="AC61" s="32">
        <v>23200</v>
      </c>
      <c r="AD61" s="32">
        <v>45154.704599999997</v>
      </c>
      <c r="AE61" s="32">
        <v>0</v>
      </c>
      <c r="AF61" s="32">
        <v>109600</v>
      </c>
      <c r="AG61" s="32">
        <v>129600</v>
      </c>
      <c r="AH61" s="32">
        <v>184614</v>
      </c>
      <c r="AI61" s="32">
        <v>1154</v>
      </c>
      <c r="AJ61" s="32">
        <v>94532.4</v>
      </c>
      <c r="AK61" s="32">
        <v>45997.2</v>
      </c>
      <c r="AL61" s="32">
        <v>0</v>
      </c>
      <c r="AM61" s="32">
        <v>0</v>
      </c>
      <c r="AN61" s="44">
        <v>633852.30459999992</v>
      </c>
      <c r="AO61" s="32">
        <v>29732.400000000001</v>
      </c>
      <c r="AP61" s="32">
        <v>42200</v>
      </c>
      <c r="AQ61" s="32">
        <v>0</v>
      </c>
      <c r="AR61" s="32">
        <v>0</v>
      </c>
      <c r="AS61" s="32">
        <v>0</v>
      </c>
      <c r="AT61" s="32">
        <v>11506</v>
      </c>
      <c r="AU61" s="32">
        <v>19000</v>
      </c>
      <c r="AV61" s="32">
        <v>30</v>
      </c>
      <c r="AW61" s="32">
        <v>52200</v>
      </c>
      <c r="AX61" s="32">
        <v>75898.574999999997</v>
      </c>
      <c r="AY61" s="32">
        <v>9515</v>
      </c>
      <c r="AZ61" s="32">
        <v>57000</v>
      </c>
      <c r="BA61" s="44">
        <v>297081.97499999998</v>
      </c>
      <c r="BB61" s="32">
        <v>47400</v>
      </c>
      <c r="BC61" s="32">
        <v>19000</v>
      </c>
      <c r="BD61" s="32">
        <v>38000</v>
      </c>
      <c r="BE61" s="32">
        <v>19000</v>
      </c>
      <c r="BF61" s="32">
        <v>33275</v>
      </c>
      <c r="BG61" s="32">
        <v>0</v>
      </c>
      <c r="BH61" s="32">
        <v>0</v>
      </c>
      <c r="BI61" s="32">
        <v>0</v>
      </c>
      <c r="BJ61" s="32">
        <v>0</v>
      </c>
      <c r="BK61" s="44">
        <v>156675</v>
      </c>
    </row>
    <row r="62" spans="1:63" x14ac:dyDescent="0.25">
      <c r="A62" t="str">
        <f>+[1]EXPORTACION_IMPORTACION!A74</f>
        <v>Finlandia</v>
      </c>
      <c r="B62" s="32">
        <v>2450</v>
      </c>
      <c r="C62" s="32">
        <v>0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590</v>
      </c>
      <c r="M62" s="32">
        <v>963.99980000000005</v>
      </c>
      <c r="N62" s="44">
        <v>4003.9998000000001</v>
      </c>
      <c r="O62" s="32">
        <v>0</v>
      </c>
      <c r="P62" s="32">
        <v>2481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3725</v>
      </c>
      <c r="W62" s="32">
        <v>0</v>
      </c>
      <c r="X62" s="32">
        <v>6454</v>
      </c>
      <c r="Y62" s="32">
        <v>6737.1100000000006</v>
      </c>
      <c r="Z62" s="32">
        <v>0</v>
      </c>
      <c r="AA62" s="44">
        <v>19397.11</v>
      </c>
      <c r="AB62" s="32">
        <v>350</v>
      </c>
      <c r="AC62" s="32">
        <v>0</v>
      </c>
      <c r="AD62" s="32">
        <v>5000</v>
      </c>
      <c r="AE62" s="32">
        <v>0</v>
      </c>
      <c r="AF62" s="32">
        <v>0</v>
      </c>
      <c r="AG62" s="32">
        <v>0</v>
      </c>
      <c r="AH62" s="32">
        <v>96535.41</v>
      </c>
      <c r="AI62" s="32">
        <v>9397.119999999999</v>
      </c>
      <c r="AJ62" s="32">
        <v>0</v>
      </c>
      <c r="AK62" s="32">
        <v>0</v>
      </c>
      <c r="AL62" s="32">
        <v>113194.82999999999</v>
      </c>
      <c r="AM62" s="32">
        <v>0</v>
      </c>
      <c r="AN62" s="44">
        <v>224477.36</v>
      </c>
      <c r="AO62" s="32">
        <v>0</v>
      </c>
      <c r="AP62" s="32">
        <v>0</v>
      </c>
      <c r="AQ62" s="32">
        <v>0</v>
      </c>
      <c r="AR62" s="32">
        <v>616</v>
      </c>
      <c r="AS62" s="32">
        <v>0</v>
      </c>
      <c r="AT62" s="32">
        <v>0</v>
      </c>
      <c r="AU62" s="32">
        <v>3901.5299999999997</v>
      </c>
      <c r="AV62" s="32">
        <v>0</v>
      </c>
      <c r="AW62" s="32">
        <v>0</v>
      </c>
      <c r="AX62" s="32">
        <v>0</v>
      </c>
      <c r="AY62" s="32">
        <v>0</v>
      </c>
      <c r="AZ62" s="32">
        <v>200</v>
      </c>
      <c r="BA62" s="44">
        <v>4717.53</v>
      </c>
      <c r="BB62" s="32">
        <v>0</v>
      </c>
      <c r="BC62" s="32">
        <v>0</v>
      </c>
      <c r="BD62" s="32">
        <v>0</v>
      </c>
      <c r="BE62" s="32">
        <v>0</v>
      </c>
      <c r="BF62" s="32">
        <v>0</v>
      </c>
      <c r="BG62" s="32">
        <v>0</v>
      </c>
      <c r="BH62" s="32">
        <v>0</v>
      </c>
      <c r="BI62" s="32">
        <v>200</v>
      </c>
      <c r="BJ62" s="32">
        <v>0</v>
      </c>
      <c r="BK62" s="44">
        <v>200</v>
      </c>
    </row>
    <row r="63" spans="1:63" x14ac:dyDescent="0.25">
      <c r="A63" t="str">
        <f>+[1]EXPORTACION_IMPORTACION!A75</f>
        <v>Francia</v>
      </c>
      <c r="B63" s="32">
        <v>414508.5</v>
      </c>
      <c r="C63" s="32">
        <v>36380.750699999997</v>
      </c>
      <c r="D63" s="32">
        <v>592551.49600000004</v>
      </c>
      <c r="E63" s="32">
        <v>60588.583200000001</v>
      </c>
      <c r="F63" s="32">
        <v>422641.42669999995</v>
      </c>
      <c r="G63" s="32">
        <v>411851.49680000002</v>
      </c>
      <c r="H63" s="32">
        <v>139550.08380000002</v>
      </c>
      <c r="I63" s="32">
        <v>186918.18600000002</v>
      </c>
      <c r="J63" s="32">
        <v>166072.68700000001</v>
      </c>
      <c r="K63" s="32">
        <v>26165.341499999999</v>
      </c>
      <c r="L63" s="32">
        <v>306531.9583</v>
      </c>
      <c r="M63" s="32">
        <v>301960.08770000003</v>
      </c>
      <c r="N63" s="44">
        <v>3065720.5977000003</v>
      </c>
      <c r="O63" s="32">
        <v>17420.826499999999</v>
      </c>
      <c r="P63" s="32">
        <v>1145.9888000000001</v>
      </c>
      <c r="Q63" s="32">
        <v>33695.6567</v>
      </c>
      <c r="R63" s="32">
        <v>92956.327799999985</v>
      </c>
      <c r="S63" s="32">
        <v>124298.29109999999</v>
      </c>
      <c r="T63" s="32">
        <v>61717.390000000007</v>
      </c>
      <c r="U63" s="32">
        <v>166076.37960000001</v>
      </c>
      <c r="V63" s="32">
        <v>132198.64999999997</v>
      </c>
      <c r="W63" s="32">
        <v>83428.103999999992</v>
      </c>
      <c r="X63" s="32">
        <v>178446.46409999998</v>
      </c>
      <c r="Y63" s="32">
        <v>156186.97380000001</v>
      </c>
      <c r="Z63" s="32">
        <v>405155.11200000002</v>
      </c>
      <c r="AA63" s="44">
        <v>1452726.1643999999</v>
      </c>
      <c r="AB63" s="32">
        <v>90014.740200000015</v>
      </c>
      <c r="AC63" s="32">
        <v>175626.4626</v>
      </c>
      <c r="AD63" s="32">
        <v>124</v>
      </c>
      <c r="AE63" s="32">
        <v>0</v>
      </c>
      <c r="AF63" s="32">
        <v>9751.0199999999986</v>
      </c>
      <c r="AG63" s="32">
        <v>11559.736000000001</v>
      </c>
      <c r="AH63" s="32">
        <v>44166.23</v>
      </c>
      <c r="AI63" s="32">
        <v>8442.4159999999993</v>
      </c>
      <c r="AJ63" s="32">
        <v>37759.743000000009</v>
      </c>
      <c r="AK63" s="32">
        <v>14182.105</v>
      </c>
      <c r="AL63" s="32">
        <v>35901.706699999995</v>
      </c>
      <c r="AM63" s="32">
        <v>48309.860800000002</v>
      </c>
      <c r="AN63" s="44">
        <v>475838.02030000003</v>
      </c>
      <c r="AO63" s="32">
        <v>20192.1034</v>
      </c>
      <c r="AP63" s="32">
        <v>12189.439999999999</v>
      </c>
      <c r="AQ63" s="32">
        <v>11803.676100000001</v>
      </c>
      <c r="AR63" s="32">
        <v>97245.892000000007</v>
      </c>
      <c r="AS63" s="32">
        <v>225302.60089999999</v>
      </c>
      <c r="AT63" s="32">
        <v>438593.21869999997</v>
      </c>
      <c r="AU63" s="32">
        <v>180100.99299999999</v>
      </c>
      <c r="AV63" s="32">
        <v>11316.560000000001</v>
      </c>
      <c r="AW63" s="32">
        <v>14413.648000000001</v>
      </c>
      <c r="AX63" s="32">
        <v>121656.0241</v>
      </c>
      <c r="AY63" s="32">
        <v>170893.16399999999</v>
      </c>
      <c r="AZ63" s="32">
        <v>73449.277999999991</v>
      </c>
      <c r="BA63" s="44">
        <v>1377156.5981999999</v>
      </c>
      <c r="BB63" s="32">
        <v>69089.761000000028</v>
      </c>
      <c r="BC63" s="32">
        <v>11829.400000000001</v>
      </c>
      <c r="BD63" s="32">
        <v>135303.89720000001</v>
      </c>
      <c r="BE63" s="32">
        <v>248188.69359999997</v>
      </c>
      <c r="BF63" s="32">
        <v>156107.76459999999</v>
      </c>
      <c r="BG63" s="32">
        <v>142691.85689999998</v>
      </c>
      <c r="BH63" s="32">
        <v>140730.6704</v>
      </c>
      <c r="BI63" s="32">
        <v>29658.467200000003</v>
      </c>
      <c r="BJ63" s="32">
        <v>5367206.7014000015</v>
      </c>
      <c r="BK63" s="44">
        <v>6300807.2123000016</v>
      </c>
    </row>
    <row r="64" spans="1:63" x14ac:dyDescent="0.25">
      <c r="A64" t="str">
        <f>+[1]EXPORTACION_IMPORTACION!A76</f>
        <v>Gabon</v>
      </c>
      <c r="B64" s="32">
        <v>0</v>
      </c>
      <c r="C64" s="32">
        <v>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44">
        <v>0</v>
      </c>
      <c r="O64" s="32">
        <v>0</v>
      </c>
      <c r="P64" s="32">
        <v>0</v>
      </c>
      <c r="Q64" s="32">
        <v>0</v>
      </c>
      <c r="R64" s="32">
        <v>0</v>
      </c>
      <c r="S64" s="32">
        <v>0</v>
      </c>
      <c r="T64" s="32">
        <v>0</v>
      </c>
      <c r="U64" s="32">
        <v>9900</v>
      </c>
      <c r="V64" s="32">
        <v>0</v>
      </c>
      <c r="W64" s="32">
        <v>0</v>
      </c>
      <c r="X64" s="32">
        <v>0</v>
      </c>
      <c r="Y64" s="32">
        <v>0</v>
      </c>
      <c r="Z64" s="32">
        <v>0</v>
      </c>
      <c r="AA64" s="44">
        <v>9900</v>
      </c>
      <c r="AB64" s="32">
        <v>0</v>
      </c>
      <c r="AC64" s="32">
        <v>0</v>
      </c>
      <c r="AD64" s="32">
        <v>0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44">
        <v>0</v>
      </c>
      <c r="AO64" s="32">
        <v>0</v>
      </c>
      <c r="AP64" s="32">
        <v>0</v>
      </c>
      <c r="AQ64" s="32">
        <v>0</v>
      </c>
      <c r="AR64" s="32">
        <v>0</v>
      </c>
      <c r="AS64" s="32">
        <v>0</v>
      </c>
      <c r="AT64" s="32">
        <v>0</v>
      </c>
      <c r="AU64" s="32">
        <v>0</v>
      </c>
      <c r="AV64" s="32">
        <v>0</v>
      </c>
      <c r="AW64" s="32">
        <v>0</v>
      </c>
      <c r="AX64" s="32">
        <v>0</v>
      </c>
      <c r="AY64" s="32">
        <v>0</v>
      </c>
      <c r="AZ64" s="32">
        <v>0</v>
      </c>
      <c r="BA64" s="44">
        <v>0</v>
      </c>
      <c r="BB64" s="32">
        <v>0</v>
      </c>
      <c r="BC64" s="32">
        <v>0</v>
      </c>
      <c r="BD64" s="32">
        <v>0</v>
      </c>
      <c r="BE64" s="32">
        <v>0</v>
      </c>
      <c r="BF64" s="32">
        <v>0</v>
      </c>
      <c r="BG64" s="32">
        <v>0</v>
      </c>
      <c r="BH64" s="32">
        <v>0</v>
      </c>
      <c r="BI64" s="32">
        <v>0</v>
      </c>
      <c r="BJ64" s="32">
        <v>0</v>
      </c>
      <c r="BK64" s="44">
        <v>0</v>
      </c>
    </row>
    <row r="65" spans="1:63" x14ac:dyDescent="0.25">
      <c r="A65" t="str">
        <f>+[1]EXPORTACION_IMPORTACION!A77</f>
        <v>Georgia</v>
      </c>
      <c r="B65" s="32">
        <v>0</v>
      </c>
      <c r="C65" s="32">
        <v>0</v>
      </c>
      <c r="D65" s="32">
        <v>7875</v>
      </c>
      <c r="E65" s="32">
        <v>0</v>
      </c>
      <c r="F65" s="32">
        <v>0</v>
      </c>
      <c r="G65" s="32">
        <v>0</v>
      </c>
      <c r="H65" s="32">
        <v>1250</v>
      </c>
      <c r="I65" s="32">
        <v>0</v>
      </c>
      <c r="J65" s="32">
        <v>0</v>
      </c>
      <c r="K65" s="32">
        <v>437</v>
      </c>
      <c r="L65" s="32">
        <v>0</v>
      </c>
      <c r="M65" s="32">
        <v>0</v>
      </c>
      <c r="N65" s="44">
        <v>9562</v>
      </c>
      <c r="O65" s="32">
        <v>5</v>
      </c>
      <c r="P65" s="32">
        <v>308</v>
      </c>
      <c r="Q65" s="32">
        <v>0</v>
      </c>
      <c r="R65" s="32">
        <v>1406</v>
      </c>
      <c r="S65" s="32">
        <v>0</v>
      </c>
      <c r="T65" s="32">
        <v>0</v>
      </c>
      <c r="U65" s="32">
        <v>0</v>
      </c>
      <c r="V65" s="32">
        <v>0</v>
      </c>
      <c r="W65" s="32">
        <v>0</v>
      </c>
      <c r="X65" s="32">
        <v>266</v>
      </c>
      <c r="Y65" s="32">
        <v>233450.40999999997</v>
      </c>
      <c r="Z65" s="32">
        <v>0</v>
      </c>
      <c r="AA65" s="44">
        <v>235435.40999999997</v>
      </c>
      <c r="AB65" s="32">
        <v>0</v>
      </c>
      <c r="AC65" s="32">
        <v>0</v>
      </c>
      <c r="AD65" s="32">
        <v>0</v>
      </c>
      <c r="AE65" s="32">
        <v>0</v>
      </c>
      <c r="AF65" s="32">
        <v>9035</v>
      </c>
      <c r="AG65" s="32">
        <v>0</v>
      </c>
      <c r="AH65" s="32">
        <v>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44">
        <v>9035</v>
      </c>
      <c r="AO65" s="32">
        <v>0</v>
      </c>
      <c r="AP65" s="32">
        <v>0</v>
      </c>
      <c r="AQ65" s="32">
        <v>0</v>
      </c>
      <c r="AR65" s="32">
        <v>0</v>
      </c>
      <c r="AS65" s="32">
        <v>0</v>
      </c>
      <c r="AT65" s="32">
        <v>0</v>
      </c>
      <c r="AU65" s="32">
        <v>0</v>
      </c>
      <c r="AV65" s="32">
        <v>0</v>
      </c>
      <c r="AW65" s="32">
        <v>0</v>
      </c>
      <c r="AX65" s="32">
        <v>0</v>
      </c>
      <c r="AY65" s="32">
        <v>0</v>
      </c>
      <c r="AZ65" s="32">
        <v>4279.8599999999997</v>
      </c>
      <c r="BA65" s="44">
        <v>4279.8599999999997</v>
      </c>
      <c r="BB65" s="32">
        <v>0</v>
      </c>
      <c r="BC65" s="32">
        <v>0</v>
      </c>
      <c r="BD65" s="32">
        <v>0</v>
      </c>
      <c r="BE65" s="32">
        <v>0</v>
      </c>
      <c r="BF65" s="32">
        <v>0</v>
      </c>
      <c r="BG65" s="32">
        <v>0</v>
      </c>
      <c r="BH65" s="32">
        <v>0</v>
      </c>
      <c r="BI65" s="32">
        <v>0</v>
      </c>
      <c r="BJ65" s="32">
        <v>0</v>
      </c>
      <c r="BK65" s="44">
        <v>0</v>
      </c>
    </row>
    <row r="66" spans="1:63" x14ac:dyDescent="0.25">
      <c r="A66" t="str">
        <f>+[1]EXPORTACION_IMPORTACION!A78</f>
        <v>Ghana</v>
      </c>
      <c r="B66" s="32">
        <v>0</v>
      </c>
      <c r="C66" s="32">
        <v>81019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85529.508000000002</v>
      </c>
      <c r="K66" s="32">
        <v>0</v>
      </c>
      <c r="L66" s="32">
        <v>0</v>
      </c>
      <c r="M66" s="32">
        <v>0</v>
      </c>
      <c r="N66" s="44">
        <v>166548.508</v>
      </c>
      <c r="O66" s="32">
        <v>0</v>
      </c>
      <c r="P66" s="32">
        <v>0</v>
      </c>
      <c r="Q66" s="32">
        <v>0</v>
      </c>
      <c r="R66" s="32">
        <v>46992</v>
      </c>
      <c r="S66" s="32">
        <v>0</v>
      </c>
      <c r="T66" s="32">
        <v>97365.400200000004</v>
      </c>
      <c r="U66" s="32">
        <v>0</v>
      </c>
      <c r="V66" s="32">
        <v>0</v>
      </c>
      <c r="W66" s="32">
        <v>0</v>
      </c>
      <c r="X66" s="32">
        <v>0</v>
      </c>
      <c r="Y66" s="32">
        <v>89594</v>
      </c>
      <c r="Z66" s="32">
        <v>0</v>
      </c>
      <c r="AA66" s="44">
        <v>233951.4002</v>
      </c>
      <c r="AB66" s="32">
        <v>0</v>
      </c>
      <c r="AC66" s="32">
        <v>0</v>
      </c>
      <c r="AD66" s="32">
        <v>0</v>
      </c>
      <c r="AE66" s="32">
        <v>0</v>
      </c>
      <c r="AF66" s="32">
        <v>89604.683999999994</v>
      </c>
      <c r="AG66" s="32">
        <v>0</v>
      </c>
      <c r="AH66" s="32">
        <v>0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44">
        <v>89604.683999999994</v>
      </c>
      <c r="AO66" s="32">
        <v>0</v>
      </c>
      <c r="AP66" s="32">
        <v>0</v>
      </c>
      <c r="AQ66" s="32">
        <v>0</v>
      </c>
      <c r="AR66" s="32">
        <v>0</v>
      </c>
      <c r="AS66" s="32">
        <v>78717.5</v>
      </c>
      <c r="AT66" s="32">
        <v>0</v>
      </c>
      <c r="AU66" s="32">
        <v>0</v>
      </c>
      <c r="AV66" s="32">
        <v>0</v>
      </c>
      <c r="AW66" s="32">
        <v>0</v>
      </c>
      <c r="AX66" s="32">
        <v>0</v>
      </c>
      <c r="AY66" s="32">
        <v>0</v>
      </c>
      <c r="AZ66" s="32">
        <v>2112</v>
      </c>
      <c r="BA66" s="44">
        <v>80829.5</v>
      </c>
      <c r="BB66" s="32">
        <v>0</v>
      </c>
      <c r="BC66" s="32">
        <v>72582</v>
      </c>
      <c r="BD66" s="32">
        <v>0</v>
      </c>
      <c r="BE66" s="32">
        <v>0</v>
      </c>
      <c r="BF66" s="32">
        <v>0</v>
      </c>
      <c r="BG66" s="32">
        <v>0</v>
      </c>
      <c r="BH66" s="32">
        <v>0</v>
      </c>
      <c r="BI66" s="32">
        <v>0</v>
      </c>
      <c r="BJ66" s="32">
        <v>0</v>
      </c>
      <c r="BK66" s="44">
        <v>72582</v>
      </c>
    </row>
    <row r="67" spans="1:63" x14ac:dyDescent="0.25">
      <c r="A67" t="str">
        <f>+[1]EXPORTACION_IMPORTACION!A79</f>
        <v>Gibraltar</v>
      </c>
      <c r="B67" s="32">
        <v>0</v>
      </c>
      <c r="C67" s="32">
        <v>0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44">
        <v>0</v>
      </c>
      <c r="O67" s="32">
        <v>0</v>
      </c>
      <c r="P67" s="32">
        <v>0</v>
      </c>
      <c r="Q67" s="32">
        <v>0</v>
      </c>
      <c r="R67" s="32">
        <v>0</v>
      </c>
      <c r="S67" s="32">
        <v>0</v>
      </c>
      <c r="T67" s="32">
        <v>0</v>
      </c>
      <c r="U67" s="32">
        <v>0</v>
      </c>
      <c r="V67" s="32">
        <v>0</v>
      </c>
      <c r="W67" s="32">
        <v>2400</v>
      </c>
      <c r="X67" s="32">
        <v>0</v>
      </c>
      <c r="Y67" s="32">
        <v>0</v>
      </c>
      <c r="Z67" s="32">
        <v>0</v>
      </c>
      <c r="AA67" s="44">
        <v>2400</v>
      </c>
      <c r="AB67" s="32">
        <v>0</v>
      </c>
      <c r="AC67" s="32">
        <v>0</v>
      </c>
      <c r="AD67" s="32">
        <v>0</v>
      </c>
      <c r="AE67" s="32">
        <v>0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44">
        <v>0</v>
      </c>
      <c r="AO67" s="32">
        <v>0</v>
      </c>
      <c r="AP67" s="32">
        <v>0</v>
      </c>
      <c r="AQ67" s="32">
        <v>0</v>
      </c>
      <c r="AR67" s="32">
        <v>0</v>
      </c>
      <c r="AS67" s="32">
        <v>0</v>
      </c>
      <c r="AT67" s="32">
        <v>0</v>
      </c>
      <c r="AU67" s="32">
        <v>0</v>
      </c>
      <c r="AV67" s="32">
        <v>0</v>
      </c>
      <c r="AW67" s="32">
        <v>0</v>
      </c>
      <c r="AX67" s="32">
        <v>0</v>
      </c>
      <c r="AY67" s="32">
        <v>0</v>
      </c>
      <c r="AZ67" s="32">
        <v>0</v>
      </c>
      <c r="BA67" s="44">
        <v>0</v>
      </c>
      <c r="BB67" s="32">
        <v>0</v>
      </c>
      <c r="BC67" s="32">
        <v>0</v>
      </c>
      <c r="BD67" s="32">
        <v>0</v>
      </c>
      <c r="BE67" s="32">
        <v>0</v>
      </c>
      <c r="BF67" s="32">
        <v>0</v>
      </c>
      <c r="BG67" s="32">
        <v>0</v>
      </c>
      <c r="BH67" s="32">
        <v>0</v>
      </c>
      <c r="BI67" s="32">
        <v>0</v>
      </c>
      <c r="BJ67" s="32">
        <v>0</v>
      </c>
      <c r="BK67" s="44">
        <v>0</v>
      </c>
    </row>
    <row r="68" spans="1:63" x14ac:dyDescent="0.25">
      <c r="A68" t="str">
        <f>+[1]EXPORTACION_IMPORTACION!A80</f>
        <v>Granada</v>
      </c>
      <c r="B68" s="32">
        <v>110903.4938</v>
      </c>
      <c r="C68" s="32">
        <v>200444.75440000001</v>
      </c>
      <c r="D68" s="32">
        <v>125624.7754</v>
      </c>
      <c r="E68" s="32">
        <v>254337.70220000003</v>
      </c>
      <c r="F68" s="32">
        <v>283050.91250000003</v>
      </c>
      <c r="G68" s="32">
        <v>205991.08450000003</v>
      </c>
      <c r="H68" s="32">
        <v>213463.75529999999</v>
      </c>
      <c r="I68" s="32">
        <v>220386.87830000001</v>
      </c>
      <c r="J68" s="32">
        <v>247635.05140000003</v>
      </c>
      <c r="K68" s="32">
        <v>146368.19559999998</v>
      </c>
      <c r="L68" s="32">
        <v>333210.7586</v>
      </c>
      <c r="M68" s="32">
        <v>48356.972399999999</v>
      </c>
      <c r="N68" s="44">
        <v>2389774.3344000001</v>
      </c>
      <c r="O68" s="32">
        <v>163449.93589999998</v>
      </c>
      <c r="P68" s="32">
        <v>125176.93819999999</v>
      </c>
      <c r="Q68" s="32">
        <v>224423.14910000001</v>
      </c>
      <c r="R68" s="32">
        <v>53897.645799999998</v>
      </c>
      <c r="S68" s="32">
        <v>209427.67090000003</v>
      </c>
      <c r="T68" s="32">
        <v>178562.44910000003</v>
      </c>
      <c r="U68" s="32">
        <v>257183.087</v>
      </c>
      <c r="V68" s="32">
        <v>246650.45029999997</v>
      </c>
      <c r="W68" s="32">
        <v>244276.07369999995</v>
      </c>
      <c r="X68" s="32">
        <v>143658.09820000001</v>
      </c>
      <c r="Y68" s="32">
        <v>546538.13829999988</v>
      </c>
      <c r="Z68" s="32">
        <v>309615.79069999995</v>
      </c>
      <c r="AA68" s="44">
        <v>2702859.4271999993</v>
      </c>
      <c r="AB68" s="32">
        <v>416750.9341999999</v>
      </c>
      <c r="AC68" s="32">
        <v>57785.691400000003</v>
      </c>
      <c r="AD68" s="32">
        <v>188200.02480000001</v>
      </c>
      <c r="AE68" s="32">
        <v>492419.75360000005</v>
      </c>
      <c r="AF68" s="32">
        <v>118367.74010000001</v>
      </c>
      <c r="AG68" s="32">
        <v>297551.72989999998</v>
      </c>
      <c r="AH68" s="32">
        <v>364422.10420000006</v>
      </c>
      <c r="AI68" s="32">
        <v>277354.75199999998</v>
      </c>
      <c r="AJ68" s="32">
        <v>277044.7401</v>
      </c>
      <c r="AK68" s="32">
        <v>223966.84179999999</v>
      </c>
      <c r="AL68" s="32">
        <v>228217.26250000001</v>
      </c>
      <c r="AM68" s="32">
        <v>357736.43359999999</v>
      </c>
      <c r="AN68" s="44">
        <v>3299818.0082000005</v>
      </c>
      <c r="AO68" s="32">
        <v>132364.0491</v>
      </c>
      <c r="AP68" s="32">
        <v>424186.60010000004</v>
      </c>
      <c r="AQ68" s="32">
        <v>358310.05869999999</v>
      </c>
      <c r="AR68" s="32">
        <v>431626.859</v>
      </c>
      <c r="AS68" s="32">
        <v>491059.94000000006</v>
      </c>
      <c r="AT68" s="32">
        <v>273114.46460000001</v>
      </c>
      <c r="AU68" s="32">
        <v>450331.0281</v>
      </c>
      <c r="AV68" s="32">
        <v>466960.495</v>
      </c>
      <c r="AW68" s="32">
        <v>519818.25659999996</v>
      </c>
      <c r="AX68" s="32">
        <v>349213.22350000008</v>
      </c>
      <c r="AY68" s="32">
        <v>355177.71950000001</v>
      </c>
      <c r="AZ68" s="32">
        <v>468802.12159999995</v>
      </c>
      <c r="BA68" s="44">
        <v>4720964.8158</v>
      </c>
      <c r="BB68" s="32">
        <v>247929.54829999999</v>
      </c>
      <c r="BC68" s="32">
        <v>115471.2531</v>
      </c>
      <c r="BD68" s="32">
        <v>658852.22799999989</v>
      </c>
      <c r="BE68" s="32">
        <v>274719.7562</v>
      </c>
      <c r="BF68" s="32">
        <v>337382.34659999999</v>
      </c>
      <c r="BG68" s="32">
        <v>597943.74739999999</v>
      </c>
      <c r="BH68" s="32">
        <v>724404.88199999998</v>
      </c>
      <c r="BI68" s="32">
        <v>408046.89629999996</v>
      </c>
      <c r="BJ68" s="32">
        <v>367715.84639999998</v>
      </c>
      <c r="BK68" s="44">
        <v>3732466.5043000001</v>
      </c>
    </row>
    <row r="69" spans="1:63" x14ac:dyDescent="0.25">
      <c r="A69" t="str">
        <f>+[1]EXPORTACION_IMPORTACION!A81</f>
        <v>Grecia</v>
      </c>
      <c r="B69" s="32">
        <v>0</v>
      </c>
      <c r="C69" s="32">
        <v>0</v>
      </c>
      <c r="D69" s="32">
        <v>0</v>
      </c>
      <c r="E69" s="32">
        <v>40738.32</v>
      </c>
      <c r="F69" s="32">
        <v>147052.79999999999</v>
      </c>
      <c r="G69" s="32">
        <v>38758.86</v>
      </c>
      <c r="H69" s="32">
        <v>0</v>
      </c>
      <c r="I69" s="32">
        <v>38025.54</v>
      </c>
      <c r="J69" s="32">
        <v>0</v>
      </c>
      <c r="K69" s="32">
        <v>41958.377999999997</v>
      </c>
      <c r="L69" s="32">
        <v>0</v>
      </c>
      <c r="M69" s="32">
        <v>0</v>
      </c>
      <c r="N69" s="44">
        <v>306533.89799999993</v>
      </c>
      <c r="O69" s="32">
        <v>0</v>
      </c>
      <c r="P69" s="32">
        <v>31214.04</v>
      </c>
      <c r="Q69" s="32">
        <v>0</v>
      </c>
      <c r="R69" s="32">
        <v>6896</v>
      </c>
      <c r="S69" s="32">
        <v>0</v>
      </c>
      <c r="T69" s="32">
        <v>0</v>
      </c>
      <c r="U69" s="32">
        <v>7296.4</v>
      </c>
      <c r="V69" s="32">
        <v>0</v>
      </c>
      <c r="W69" s="32">
        <v>0</v>
      </c>
      <c r="X69" s="32">
        <v>0</v>
      </c>
      <c r="Y69" s="32">
        <v>0</v>
      </c>
      <c r="Z69" s="32">
        <v>220.18</v>
      </c>
      <c r="AA69" s="44">
        <v>45626.62</v>
      </c>
      <c r="AB69" s="32">
        <v>0</v>
      </c>
      <c r="AC69" s="32">
        <v>34983.5674</v>
      </c>
      <c r="AD69" s="32">
        <v>0</v>
      </c>
      <c r="AE69" s="32">
        <v>0</v>
      </c>
      <c r="AF69" s="32">
        <v>0</v>
      </c>
      <c r="AG69" s="32">
        <v>0</v>
      </c>
      <c r="AH69" s="32">
        <v>173940.43849999999</v>
      </c>
      <c r="AI69" s="32">
        <v>48000</v>
      </c>
      <c r="AJ69" s="32">
        <v>42998.5</v>
      </c>
      <c r="AK69" s="32">
        <v>46000</v>
      </c>
      <c r="AL69" s="32">
        <v>88000</v>
      </c>
      <c r="AM69" s="32">
        <v>20000</v>
      </c>
      <c r="AN69" s="44">
        <v>453922.50589999999</v>
      </c>
      <c r="AO69" s="32">
        <v>90800</v>
      </c>
      <c r="AP69" s="32">
        <v>0</v>
      </c>
      <c r="AQ69" s="32">
        <v>494094</v>
      </c>
      <c r="AR69" s="32">
        <v>0</v>
      </c>
      <c r="AS69" s="32">
        <v>50600</v>
      </c>
      <c r="AT69" s="32">
        <v>46000</v>
      </c>
      <c r="AU69" s="32">
        <v>46001</v>
      </c>
      <c r="AV69" s="32">
        <v>138000</v>
      </c>
      <c r="AW69" s="32">
        <v>80000</v>
      </c>
      <c r="AX69" s="32">
        <v>0</v>
      </c>
      <c r="AY69" s="32">
        <v>53500</v>
      </c>
      <c r="AZ69" s="32">
        <v>200339.99840000001</v>
      </c>
      <c r="BA69" s="44">
        <v>1199334.9983999999</v>
      </c>
      <c r="BB69" s="32">
        <v>40000</v>
      </c>
      <c r="BC69" s="32">
        <v>109045</v>
      </c>
      <c r="BD69" s="32">
        <v>350</v>
      </c>
      <c r="BE69" s="32">
        <v>0</v>
      </c>
      <c r="BF69" s="32">
        <v>114</v>
      </c>
      <c r="BG69" s="32">
        <v>79200</v>
      </c>
      <c r="BH69" s="32">
        <v>210</v>
      </c>
      <c r="BI69" s="32">
        <v>76000</v>
      </c>
      <c r="BJ69" s="32">
        <v>0</v>
      </c>
      <c r="BK69" s="44">
        <v>304919</v>
      </c>
    </row>
    <row r="70" spans="1:63" x14ac:dyDescent="0.25">
      <c r="A70" t="str">
        <f>+[1]EXPORTACION_IMPORTACION!A82</f>
        <v>Guadalupe</v>
      </c>
      <c r="B70" s="32">
        <v>102983.19850000001</v>
      </c>
      <c r="C70" s="32">
        <v>66621.481999999989</v>
      </c>
      <c r="D70" s="32">
        <v>69675.516199999998</v>
      </c>
      <c r="E70" s="32">
        <v>120262.52060000002</v>
      </c>
      <c r="F70" s="32">
        <v>92107.812300000005</v>
      </c>
      <c r="G70" s="32">
        <v>46609.574699999997</v>
      </c>
      <c r="H70" s="32">
        <v>156786.1317</v>
      </c>
      <c r="I70" s="32">
        <v>94622.991799999989</v>
      </c>
      <c r="J70" s="32">
        <v>73569.880399999995</v>
      </c>
      <c r="K70" s="32">
        <v>58687.621000000006</v>
      </c>
      <c r="L70" s="32">
        <v>139354.49440000003</v>
      </c>
      <c r="M70" s="32">
        <v>111523.4467</v>
      </c>
      <c r="N70" s="44">
        <v>1132804.6703000001</v>
      </c>
      <c r="O70" s="32">
        <v>83704.633499999996</v>
      </c>
      <c r="P70" s="32">
        <v>15189.686499999998</v>
      </c>
      <c r="Q70" s="32">
        <v>218252.33179999999</v>
      </c>
      <c r="R70" s="32">
        <v>111564.08989999999</v>
      </c>
      <c r="S70" s="32">
        <v>92056.786600000007</v>
      </c>
      <c r="T70" s="32">
        <v>105496.82869999998</v>
      </c>
      <c r="U70" s="32">
        <v>143964.81150000001</v>
      </c>
      <c r="V70" s="32">
        <v>136249.11950000003</v>
      </c>
      <c r="W70" s="32">
        <v>97042.326499999996</v>
      </c>
      <c r="X70" s="32">
        <v>98962.200599999996</v>
      </c>
      <c r="Y70" s="32">
        <v>42608.562399999995</v>
      </c>
      <c r="Z70" s="32">
        <v>93774.8851</v>
      </c>
      <c r="AA70" s="44">
        <v>1238866.2626</v>
      </c>
      <c r="AB70" s="32">
        <v>113561.5518</v>
      </c>
      <c r="AC70" s="32">
        <v>129231.41570000001</v>
      </c>
      <c r="AD70" s="32">
        <v>56135.366999999998</v>
      </c>
      <c r="AE70" s="32">
        <v>44079.9058</v>
      </c>
      <c r="AF70" s="32">
        <v>118403.21059999999</v>
      </c>
      <c r="AG70" s="32">
        <v>156488.59860000003</v>
      </c>
      <c r="AH70" s="32">
        <v>114698.8241</v>
      </c>
      <c r="AI70" s="32">
        <v>123782.52279999999</v>
      </c>
      <c r="AJ70" s="32">
        <v>45179.752299999993</v>
      </c>
      <c r="AK70" s="32">
        <v>128262.7216</v>
      </c>
      <c r="AL70" s="32">
        <v>135062.8186</v>
      </c>
      <c r="AM70" s="32">
        <v>46236.3871</v>
      </c>
      <c r="AN70" s="44">
        <v>1211123.0759999999</v>
      </c>
      <c r="AO70" s="32">
        <v>87961.953500000003</v>
      </c>
      <c r="AP70" s="32">
        <v>162270.2162</v>
      </c>
      <c r="AQ70" s="32">
        <v>164156.78760000001</v>
      </c>
      <c r="AR70" s="32">
        <v>22249.084300000002</v>
      </c>
      <c r="AS70" s="32">
        <v>182362.3334</v>
      </c>
      <c r="AT70" s="32">
        <v>83650.408100000001</v>
      </c>
      <c r="AU70" s="32">
        <v>0</v>
      </c>
      <c r="AV70" s="32">
        <v>171530.98570000002</v>
      </c>
      <c r="AW70" s="32">
        <v>290888.8971</v>
      </c>
      <c r="AX70" s="32">
        <v>136369.2579</v>
      </c>
      <c r="AY70" s="32">
        <v>111245.94080000001</v>
      </c>
      <c r="AZ70" s="32">
        <v>126838.48869999999</v>
      </c>
      <c r="BA70" s="44">
        <v>1539524.3533000001</v>
      </c>
      <c r="BB70" s="32">
        <v>141976.97509999998</v>
      </c>
      <c r="BC70" s="32">
        <v>183500.47659999999</v>
      </c>
      <c r="BD70" s="32">
        <v>107402.6155</v>
      </c>
      <c r="BE70" s="32">
        <v>91879.126400000008</v>
      </c>
      <c r="BF70" s="32">
        <v>205798.84179999997</v>
      </c>
      <c r="BG70" s="32">
        <v>50280.919399999999</v>
      </c>
      <c r="BH70" s="32">
        <v>66898.480899999995</v>
      </c>
      <c r="BI70" s="32">
        <v>158654.28380000003</v>
      </c>
      <c r="BJ70" s="32">
        <v>40825.931700000001</v>
      </c>
      <c r="BK70" s="44">
        <v>1047217.6511999998</v>
      </c>
    </row>
    <row r="71" spans="1:63" x14ac:dyDescent="0.25">
      <c r="A71" t="str">
        <f>+[1]EXPORTACION_IMPORTACION!A83</f>
        <v>Guatemala</v>
      </c>
      <c r="B71" s="32">
        <v>1467056.2476999999</v>
      </c>
      <c r="C71" s="32">
        <v>785590.02649999992</v>
      </c>
      <c r="D71" s="32">
        <v>618529.76710000006</v>
      </c>
      <c r="E71" s="32">
        <v>482362.43710000004</v>
      </c>
      <c r="F71" s="32">
        <v>475261.84969999996</v>
      </c>
      <c r="G71" s="32">
        <v>448383.2071</v>
      </c>
      <c r="H71" s="32">
        <v>814698.27509999997</v>
      </c>
      <c r="I71" s="32">
        <v>652118.80900000012</v>
      </c>
      <c r="J71" s="32">
        <v>412355.43510000006</v>
      </c>
      <c r="K71" s="32">
        <v>716194.88399999996</v>
      </c>
      <c r="L71" s="32">
        <v>720259.69900000002</v>
      </c>
      <c r="M71" s="32">
        <v>406898.59139999992</v>
      </c>
      <c r="N71" s="44">
        <v>7999709.2288000006</v>
      </c>
      <c r="O71" s="32">
        <v>428225.07799999992</v>
      </c>
      <c r="P71" s="32">
        <v>399777.93580000004</v>
      </c>
      <c r="Q71" s="32">
        <v>631302.21030000015</v>
      </c>
      <c r="R71" s="32">
        <v>683265.87489999994</v>
      </c>
      <c r="S71" s="32">
        <v>617179.37239999999</v>
      </c>
      <c r="T71" s="32">
        <v>394036.54740000004</v>
      </c>
      <c r="U71" s="32">
        <v>838060.03749999974</v>
      </c>
      <c r="V71" s="32">
        <v>898603.34790000005</v>
      </c>
      <c r="W71" s="32">
        <v>697018.4543000001</v>
      </c>
      <c r="X71" s="32">
        <v>1187035.2041999998</v>
      </c>
      <c r="Y71" s="32">
        <v>918211.36570000008</v>
      </c>
      <c r="Z71" s="32">
        <v>741929.75399999996</v>
      </c>
      <c r="AA71" s="44">
        <v>8434645.1823999994</v>
      </c>
      <c r="AB71" s="32">
        <v>617512.26699999999</v>
      </c>
      <c r="AC71" s="32">
        <v>1022583.1127000001</v>
      </c>
      <c r="AD71" s="32">
        <v>773859.11180000007</v>
      </c>
      <c r="AE71" s="32">
        <v>377454.08520000003</v>
      </c>
      <c r="AF71" s="32">
        <v>845899.13530000008</v>
      </c>
      <c r="AG71" s="32">
        <v>1225351.9284000001</v>
      </c>
      <c r="AH71" s="32">
        <v>1039159.076</v>
      </c>
      <c r="AI71" s="32">
        <v>953878.54000000015</v>
      </c>
      <c r="AJ71" s="32">
        <v>465213.2377</v>
      </c>
      <c r="AK71" s="32">
        <v>810814.97889999999</v>
      </c>
      <c r="AL71" s="32">
        <v>629137.69429999997</v>
      </c>
      <c r="AM71" s="32">
        <v>757642.79240000003</v>
      </c>
      <c r="AN71" s="44">
        <v>9518505.9597000014</v>
      </c>
      <c r="AO71" s="32">
        <v>581768.59089999995</v>
      </c>
      <c r="AP71" s="32">
        <v>648834.04460000002</v>
      </c>
      <c r="AQ71" s="32">
        <v>1054364.1348000001</v>
      </c>
      <c r="AR71" s="32">
        <v>718174.11199999985</v>
      </c>
      <c r="AS71" s="32">
        <v>824735.6390999998</v>
      </c>
      <c r="AT71" s="32">
        <v>980472.08960000006</v>
      </c>
      <c r="AU71" s="32">
        <v>1338852.5503999998</v>
      </c>
      <c r="AV71" s="32">
        <v>927059.02249999985</v>
      </c>
      <c r="AW71" s="32">
        <v>1319041.7425000002</v>
      </c>
      <c r="AX71" s="32">
        <v>1402375.3414999999</v>
      </c>
      <c r="AY71" s="32">
        <v>1381632.6601999998</v>
      </c>
      <c r="AZ71" s="32">
        <v>878820.00810000009</v>
      </c>
      <c r="BA71" s="44">
        <v>12056129.936199998</v>
      </c>
      <c r="BB71" s="32">
        <v>1785018.1845</v>
      </c>
      <c r="BC71" s="32">
        <v>1375586.4146</v>
      </c>
      <c r="BD71" s="32">
        <v>1418729.1723999996</v>
      </c>
      <c r="BE71" s="32">
        <v>1427876.1736999999</v>
      </c>
      <c r="BF71" s="32">
        <v>1351739.5930999999</v>
      </c>
      <c r="BG71" s="32">
        <v>1346483.4264000002</v>
      </c>
      <c r="BH71" s="32">
        <v>1288026.3400999999</v>
      </c>
      <c r="BI71" s="32">
        <v>1737045.534</v>
      </c>
      <c r="BJ71" s="32">
        <v>1569816.6734</v>
      </c>
      <c r="BK71" s="44">
        <v>13300321.5122</v>
      </c>
    </row>
    <row r="72" spans="1:63" x14ac:dyDescent="0.25">
      <c r="A72" t="str">
        <f>+[1]EXPORTACION_IMPORTACION!A84</f>
        <v>Guayana Francesa</v>
      </c>
      <c r="B72" s="32">
        <v>0</v>
      </c>
      <c r="C72" s="32">
        <v>18891</v>
      </c>
      <c r="D72" s="32">
        <v>0</v>
      </c>
      <c r="E72" s="32">
        <v>0</v>
      </c>
      <c r="F72" s="32">
        <v>950</v>
      </c>
      <c r="G72" s="32">
        <v>48652.893300000003</v>
      </c>
      <c r="H72" s="32">
        <v>0</v>
      </c>
      <c r="I72" s="32">
        <v>143.65</v>
      </c>
      <c r="J72" s="32">
        <v>0</v>
      </c>
      <c r="K72" s="32">
        <v>0</v>
      </c>
      <c r="L72" s="32">
        <v>0</v>
      </c>
      <c r="M72" s="32">
        <v>0</v>
      </c>
      <c r="N72" s="44">
        <v>68637.54329999999</v>
      </c>
      <c r="O72" s="32">
        <v>0</v>
      </c>
      <c r="P72" s="32">
        <v>18541.45</v>
      </c>
      <c r="Q72" s="32">
        <v>0</v>
      </c>
      <c r="R72" s="32">
        <v>0</v>
      </c>
      <c r="S72" s="32">
        <v>18849.067999999999</v>
      </c>
      <c r="T72" s="32">
        <v>8575.74</v>
      </c>
      <c r="U72" s="32">
        <v>0</v>
      </c>
      <c r="V72" s="32">
        <v>85.8</v>
      </c>
      <c r="W72" s="32">
        <v>0</v>
      </c>
      <c r="X72" s="32">
        <v>0</v>
      </c>
      <c r="Y72" s="32">
        <v>15319.029500000001</v>
      </c>
      <c r="Z72" s="32">
        <v>0</v>
      </c>
      <c r="AA72" s="44">
        <v>61371.087499999994</v>
      </c>
      <c r="AB72" s="32">
        <v>0</v>
      </c>
      <c r="AC72" s="32">
        <v>14816.8087</v>
      </c>
      <c r="AD72" s="32">
        <v>0</v>
      </c>
      <c r="AE72" s="32">
        <v>24503.966700000001</v>
      </c>
      <c r="AF72" s="32">
        <v>0</v>
      </c>
      <c r="AG72" s="32">
        <v>16333</v>
      </c>
      <c r="AH72" s="32">
        <v>0</v>
      </c>
      <c r="AI72" s="32">
        <v>0</v>
      </c>
      <c r="AJ72" s="32">
        <v>14194.5</v>
      </c>
      <c r="AK72" s="32">
        <v>18170.5</v>
      </c>
      <c r="AL72" s="32">
        <v>15773.5</v>
      </c>
      <c r="AM72" s="32">
        <v>0</v>
      </c>
      <c r="AN72" s="44">
        <v>103792.2754</v>
      </c>
      <c r="AO72" s="32">
        <v>0</v>
      </c>
      <c r="AP72" s="32">
        <v>15559.2</v>
      </c>
      <c r="AQ72" s="32">
        <v>0</v>
      </c>
      <c r="AR72" s="32">
        <v>18741.897299999997</v>
      </c>
      <c r="AS72" s="32">
        <v>14573.1908</v>
      </c>
      <c r="AT72" s="32">
        <v>0</v>
      </c>
      <c r="AU72" s="32">
        <v>15751.511399999999</v>
      </c>
      <c r="AV72" s="32">
        <v>15743.0417</v>
      </c>
      <c r="AW72" s="32">
        <v>39052.457199999997</v>
      </c>
      <c r="AX72" s="32">
        <v>414.32</v>
      </c>
      <c r="AY72" s="32">
        <v>0</v>
      </c>
      <c r="AZ72" s="32">
        <v>15908.002999999999</v>
      </c>
      <c r="BA72" s="44">
        <v>135743.6214</v>
      </c>
      <c r="BB72" s="32">
        <v>38947.019999999997</v>
      </c>
      <c r="BC72" s="32">
        <v>0</v>
      </c>
      <c r="BD72" s="32">
        <v>30292.906499999997</v>
      </c>
      <c r="BE72" s="32">
        <v>0</v>
      </c>
      <c r="BF72" s="32">
        <v>0</v>
      </c>
      <c r="BG72" s="32">
        <v>38704.584199999998</v>
      </c>
      <c r="BH72" s="32">
        <v>17344.0137</v>
      </c>
      <c r="BI72" s="32">
        <v>0</v>
      </c>
      <c r="BJ72" s="32">
        <v>93084.64</v>
      </c>
      <c r="BK72" s="44">
        <v>218373.16440000001</v>
      </c>
    </row>
    <row r="73" spans="1:63" x14ac:dyDescent="0.25">
      <c r="A73" t="str">
        <f>+[1]EXPORTACION_IMPORTACION!A85</f>
        <v>Guinea</v>
      </c>
      <c r="B73" s="32">
        <v>0</v>
      </c>
      <c r="C73" s="32">
        <v>0</v>
      </c>
      <c r="D73" s="32">
        <v>0</v>
      </c>
      <c r="E73" s="32">
        <v>15000</v>
      </c>
      <c r="F73" s="32">
        <v>0</v>
      </c>
      <c r="G73" s="32">
        <v>0</v>
      </c>
      <c r="H73" s="32">
        <v>0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44">
        <v>15000</v>
      </c>
      <c r="O73" s="32">
        <v>0</v>
      </c>
      <c r="P73" s="32">
        <v>0</v>
      </c>
      <c r="Q73" s="32">
        <v>0</v>
      </c>
      <c r="R73" s="32">
        <v>0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0</v>
      </c>
      <c r="AA73" s="44">
        <v>0</v>
      </c>
      <c r="AB73" s="32">
        <v>0</v>
      </c>
      <c r="AC73" s="32">
        <v>0</v>
      </c>
      <c r="AD73" s="32">
        <v>0</v>
      </c>
      <c r="AE73" s="32">
        <v>0</v>
      </c>
      <c r="AF73" s="32">
        <v>0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44">
        <v>0</v>
      </c>
      <c r="AO73" s="32">
        <v>0</v>
      </c>
      <c r="AP73" s="32">
        <v>0</v>
      </c>
      <c r="AQ73" s="32">
        <v>0</v>
      </c>
      <c r="AR73" s="32">
        <v>0</v>
      </c>
      <c r="AS73" s="32">
        <v>0</v>
      </c>
      <c r="AT73" s="32">
        <v>0</v>
      </c>
      <c r="AU73" s="32">
        <v>0</v>
      </c>
      <c r="AV73" s="32">
        <v>0</v>
      </c>
      <c r="AW73" s="32">
        <v>0</v>
      </c>
      <c r="AX73" s="32">
        <v>0</v>
      </c>
      <c r="AY73" s="32">
        <v>0</v>
      </c>
      <c r="AZ73" s="32">
        <v>0</v>
      </c>
      <c r="BA73" s="44">
        <v>0</v>
      </c>
      <c r="BB73" s="32">
        <v>0</v>
      </c>
      <c r="BC73" s="32">
        <v>0</v>
      </c>
      <c r="BD73" s="32">
        <v>0</v>
      </c>
      <c r="BE73" s="32">
        <v>0</v>
      </c>
      <c r="BF73" s="32">
        <v>0</v>
      </c>
      <c r="BG73" s="32">
        <v>0</v>
      </c>
      <c r="BH73" s="32">
        <v>0</v>
      </c>
      <c r="BI73" s="32">
        <v>0</v>
      </c>
      <c r="BJ73" s="32">
        <v>0</v>
      </c>
      <c r="BK73" s="44">
        <v>0</v>
      </c>
    </row>
    <row r="74" spans="1:63" x14ac:dyDescent="0.25">
      <c r="A74" t="str">
        <f>+[1]EXPORTACION_IMPORTACION!A86</f>
        <v>Guinea Ecuatorial</v>
      </c>
      <c r="B74" s="32">
        <v>0</v>
      </c>
      <c r="C74" s="32">
        <v>0</v>
      </c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35</v>
      </c>
      <c r="N74" s="44">
        <v>35</v>
      </c>
      <c r="O74" s="32">
        <v>0</v>
      </c>
      <c r="P74" s="32">
        <v>0</v>
      </c>
      <c r="Q74" s="32">
        <v>0</v>
      </c>
      <c r="R74" s="32">
        <v>0</v>
      </c>
      <c r="S74" s="32">
        <v>0</v>
      </c>
      <c r="T74" s="32">
        <v>0</v>
      </c>
      <c r="U74" s="32">
        <v>0</v>
      </c>
      <c r="V74" s="32">
        <v>0</v>
      </c>
      <c r="W74" s="32">
        <v>0</v>
      </c>
      <c r="X74" s="32">
        <v>0</v>
      </c>
      <c r="Y74" s="32">
        <v>0</v>
      </c>
      <c r="Z74" s="32">
        <v>0</v>
      </c>
      <c r="AA74" s="44">
        <v>0</v>
      </c>
      <c r="AB74" s="32">
        <v>0</v>
      </c>
      <c r="AC74" s="32">
        <v>0</v>
      </c>
      <c r="AD74" s="32">
        <v>0</v>
      </c>
      <c r="AE74" s="32">
        <v>0</v>
      </c>
      <c r="AF74" s="32">
        <v>0</v>
      </c>
      <c r="AG74" s="32">
        <v>0</v>
      </c>
      <c r="AH74" s="32">
        <v>0</v>
      </c>
      <c r="AI74" s="32">
        <v>0</v>
      </c>
      <c r="AJ74" s="32">
        <v>0</v>
      </c>
      <c r="AK74" s="32">
        <v>0</v>
      </c>
      <c r="AL74" s="32">
        <v>0</v>
      </c>
      <c r="AM74" s="32">
        <v>0</v>
      </c>
      <c r="AN74" s="44">
        <v>0</v>
      </c>
      <c r="AO74" s="32">
        <v>0</v>
      </c>
      <c r="AP74" s="32">
        <v>0</v>
      </c>
      <c r="AQ74" s="32">
        <v>0</v>
      </c>
      <c r="AR74" s="32">
        <v>0</v>
      </c>
      <c r="AS74" s="32">
        <v>0</v>
      </c>
      <c r="AT74" s="32">
        <v>0</v>
      </c>
      <c r="AU74" s="32">
        <v>0</v>
      </c>
      <c r="AV74" s="32">
        <v>0</v>
      </c>
      <c r="AW74" s="32">
        <v>0</v>
      </c>
      <c r="AX74" s="32">
        <v>0</v>
      </c>
      <c r="AY74" s="32">
        <v>0</v>
      </c>
      <c r="AZ74" s="32">
        <v>0</v>
      </c>
      <c r="BA74" s="44">
        <v>0</v>
      </c>
      <c r="BB74" s="32">
        <v>0</v>
      </c>
      <c r="BC74" s="32">
        <v>0</v>
      </c>
      <c r="BD74" s="32">
        <v>0</v>
      </c>
      <c r="BE74" s="32">
        <v>0</v>
      </c>
      <c r="BF74" s="32">
        <v>0</v>
      </c>
      <c r="BG74" s="32">
        <v>0</v>
      </c>
      <c r="BH74" s="32">
        <v>0</v>
      </c>
      <c r="BI74" s="32">
        <v>0</v>
      </c>
      <c r="BJ74" s="32">
        <v>0</v>
      </c>
      <c r="BK74" s="44">
        <v>0</v>
      </c>
    </row>
    <row r="75" spans="1:63" x14ac:dyDescent="0.25">
      <c r="A75" t="str">
        <f>+[1]EXPORTACION_IMPORTACION!A87</f>
        <v>Guyana</v>
      </c>
      <c r="B75" s="32">
        <v>997912.37840000005</v>
      </c>
      <c r="C75" s="32">
        <v>1257264.4552000002</v>
      </c>
      <c r="D75" s="32">
        <v>686446.58640000003</v>
      </c>
      <c r="E75" s="32">
        <v>1747474.6058</v>
      </c>
      <c r="F75" s="32">
        <v>2186353.1308000004</v>
      </c>
      <c r="G75" s="32">
        <v>714711.53980000003</v>
      </c>
      <c r="H75" s="32">
        <v>851806.12970000005</v>
      </c>
      <c r="I75" s="32">
        <v>464071.56530000007</v>
      </c>
      <c r="J75" s="32">
        <v>719079.17570000002</v>
      </c>
      <c r="K75" s="32">
        <v>1556060.4277000003</v>
      </c>
      <c r="L75" s="32">
        <v>3244932.4321000008</v>
      </c>
      <c r="M75" s="32">
        <v>1116167.2141</v>
      </c>
      <c r="N75" s="44">
        <v>15542279.641000003</v>
      </c>
      <c r="O75" s="32">
        <v>860225.17629999993</v>
      </c>
      <c r="P75" s="32">
        <v>579389.55349999992</v>
      </c>
      <c r="Q75" s="32">
        <v>1208301.3771000002</v>
      </c>
      <c r="R75" s="32">
        <v>394996.60110000003</v>
      </c>
      <c r="S75" s="32">
        <v>1006474.0185000001</v>
      </c>
      <c r="T75" s="32">
        <v>1924454.0764000001</v>
      </c>
      <c r="U75" s="32">
        <v>922200.96269999992</v>
      </c>
      <c r="V75" s="32">
        <v>567186.79850000003</v>
      </c>
      <c r="W75" s="32">
        <v>561262.8567</v>
      </c>
      <c r="X75" s="32">
        <v>3180734.1941999998</v>
      </c>
      <c r="Y75" s="32">
        <v>902471.63500000001</v>
      </c>
      <c r="Z75" s="32">
        <v>1181806.5288</v>
      </c>
      <c r="AA75" s="44">
        <v>13289503.778800001</v>
      </c>
      <c r="AB75" s="32">
        <v>695732.21499999997</v>
      </c>
      <c r="AC75" s="32">
        <v>749076.50050000008</v>
      </c>
      <c r="AD75" s="32">
        <v>671894.0048</v>
      </c>
      <c r="AE75" s="32">
        <v>833434.65739999991</v>
      </c>
      <c r="AF75" s="32">
        <v>602127.71309999994</v>
      </c>
      <c r="AG75" s="32">
        <v>1050143.0594000001</v>
      </c>
      <c r="AH75" s="32">
        <v>1079391.6602</v>
      </c>
      <c r="AI75" s="32">
        <v>728484.08560000011</v>
      </c>
      <c r="AJ75" s="32">
        <v>579281.08659999992</v>
      </c>
      <c r="AK75" s="32">
        <v>1335894.6447000001</v>
      </c>
      <c r="AL75" s="32">
        <v>1908065.9526</v>
      </c>
      <c r="AM75" s="32">
        <v>1820603.1022999999</v>
      </c>
      <c r="AN75" s="44">
        <v>12054128.6822</v>
      </c>
      <c r="AO75" s="32">
        <v>837850.95970000001</v>
      </c>
      <c r="AP75" s="32">
        <v>1825911.2771000001</v>
      </c>
      <c r="AQ75" s="32">
        <v>1257494.0366</v>
      </c>
      <c r="AR75" s="32">
        <v>1515842.7256999998</v>
      </c>
      <c r="AS75" s="32">
        <v>3012612.6581999995</v>
      </c>
      <c r="AT75" s="32">
        <v>1098550.5636</v>
      </c>
      <c r="AU75" s="32">
        <v>1295802.0701999997</v>
      </c>
      <c r="AV75" s="32">
        <v>1633470.6069999998</v>
      </c>
      <c r="AW75" s="32">
        <v>1776351.0755999999</v>
      </c>
      <c r="AX75" s="32">
        <v>1943388.1578000002</v>
      </c>
      <c r="AY75" s="32">
        <v>2843743.9693999998</v>
      </c>
      <c r="AZ75" s="32">
        <v>1822946.1363000001</v>
      </c>
      <c r="BA75" s="44">
        <v>20863964.237200003</v>
      </c>
      <c r="BB75" s="32">
        <v>965326.40119999985</v>
      </c>
      <c r="BC75" s="32">
        <v>1492183.2265000006</v>
      </c>
      <c r="BD75" s="32">
        <v>2144208.3535000002</v>
      </c>
      <c r="BE75" s="32">
        <v>3088887.4478000002</v>
      </c>
      <c r="BF75" s="32">
        <v>2797025.0581999994</v>
      </c>
      <c r="BG75" s="32">
        <v>6175608.3272000002</v>
      </c>
      <c r="BH75" s="32">
        <v>2572164.2497</v>
      </c>
      <c r="BI75" s="32">
        <v>1392994.9798999999</v>
      </c>
      <c r="BJ75" s="32">
        <v>2135747.6002999996</v>
      </c>
      <c r="BK75" s="44">
        <v>22764145.644299995</v>
      </c>
    </row>
    <row r="76" spans="1:63" x14ac:dyDescent="0.25">
      <c r="A76" t="str">
        <f>+[1]EXPORTACION_IMPORTACION!A88</f>
        <v>Haiti</v>
      </c>
      <c r="B76" s="32">
        <v>36019131.396800019</v>
      </c>
      <c r="C76" s="32">
        <v>38646628.651499994</v>
      </c>
      <c r="D76" s="32">
        <v>38846233.200500019</v>
      </c>
      <c r="E76" s="32">
        <v>40843331.165600009</v>
      </c>
      <c r="F76" s="32">
        <v>40759080.432600029</v>
      </c>
      <c r="G76" s="32">
        <v>36045498.100699998</v>
      </c>
      <c r="H76" s="32">
        <v>37414323.323700003</v>
      </c>
      <c r="I76" s="32">
        <v>49857170.203400053</v>
      </c>
      <c r="J76" s="32">
        <v>48045654.397099972</v>
      </c>
      <c r="K76" s="32">
        <v>37484915.925699979</v>
      </c>
      <c r="L76" s="32">
        <v>35769016.178900033</v>
      </c>
      <c r="M76" s="32">
        <v>42393690.350300021</v>
      </c>
      <c r="N76" s="44">
        <v>482124673.32680005</v>
      </c>
      <c r="O76" s="32">
        <v>44212432.274900019</v>
      </c>
      <c r="P76" s="32">
        <v>24401856.785400003</v>
      </c>
      <c r="Q76" s="32">
        <v>42283269.818800017</v>
      </c>
      <c r="R76" s="32">
        <v>32903902.507200006</v>
      </c>
      <c r="S76" s="32">
        <v>38613341.947000034</v>
      </c>
      <c r="T76" s="32">
        <v>37225667.392399997</v>
      </c>
      <c r="U76" s="32">
        <v>44246534.291699998</v>
      </c>
      <c r="V76" s="32">
        <v>37664645.361599997</v>
      </c>
      <c r="W76" s="32">
        <v>29810692.434499986</v>
      </c>
      <c r="X76" s="32">
        <v>38879055.469599992</v>
      </c>
      <c r="Y76" s="32">
        <v>36115262.855900005</v>
      </c>
      <c r="Z76" s="32">
        <v>39673821.199299999</v>
      </c>
      <c r="AA76" s="44">
        <v>446030482.33829999</v>
      </c>
      <c r="AB76" s="32">
        <v>41474097.006899953</v>
      </c>
      <c r="AC76" s="32">
        <v>36891257.822799981</v>
      </c>
      <c r="AD76" s="32">
        <v>29174058.227999993</v>
      </c>
      <c r="AE76" s="32">
        <v>22026688.26270001</v>
      </c>
      <c r="AF76" s="32">
        <v>25594494.744100012</v>
      </c>
      <c r="AG76" s="32">
        <v>35705785.349099979</v>
      </c>
      <c r="AH76" s="32">
        <v>33569649.490999982</v>
      </c>
      <c r="AI76" s="32">
        <v>34141416.983899996</v>
      </c>
      <c r="AJ76" s="32">
        <v>35617832.27130001</v>
      </c>
      <c r="AK76" s="32">
        <v>41818928.309600018</v>
      </c>
      <c r="AL76" s="32">
        <v>37288759.398399994</v>
      </c>
      <c r="AM76" s="32">
        <v>41528965.582699977</v>
      </c>
      <c r="AN76" s="44">
        <v>414831933.45049989</v>
      </c>
      <c r="AO76" s="32">
        <v>34929332.756799988</v>
      </c>
      <c r="AP76" s="32">
        <v>37328853.352799989</v>
      </c>
      <c r="AQ76" s="32">
        <v>45463348.47829996</v>
      </c>
      <c r="AR76" s="32">
        <v>44545408.106300056</v>
      </c>
      <c r="AS76" s="32">
        <v>42617314.975900002</v>
      </c>
      <c r="AT76" s="32">
        <v>42006188.341900013</v>
      </c>
      <c r="AU76" s="32">
        <v>40935304.383099996</v>
      </c>
      <c r="AV76" s="32">
        <v>49734603.748600036</v>
      </c>
      <c r="AW76" s="32">
        <v>43972138.75749997</v>
      </c>
      <c r="AX76" s="32">
        <v>45466962.558699995</v>
      </c>
      <c r="AY76" s="32">
        <v>47758581.147199981</v>
      </c>
      <c r="AZ76" s="32">
        <v>57827785.697199985</v>
      </c>
      <c r="BA76" s="44">
        <v>532585822.30430001</v>
      </c>
      <c r="BB76" s="32">
        <v>45685834.268400021</v>
      </c>
      <c r="BC76" s="32">
        <v>46771546.625599951</v>
      </c>
      <c r="BD76" s="32">
        <v>61403558.476199955</v>
      </c>
      <c r="BE76" s="32">
        <v>54336745.545099996</v>
      </c>
      <c r="BF76" s="32">
        <v>50796836.896800004</v>
      </c>
      <c r="BG76" s="32">
        <v>53189164.299399979</v>
      </c>
      <c r="BH76" s="32">
        <v>53884789.065000013</v>
      </c>
      <c r="BI76" s="32">
        <v>53530345.346899897</v>
      </c>
      <c r="BJ76" s="32">
        <v>31117638.719699942</v>
      </c>
      <c r="BK76" s="44">
        <v>450716459.24309975</v>
      </c>
    </row>
    <row r="77" spans="1:63" x14ac:dyDescent="0.25">
      <c r="A77" t="str">
        <f>+[1]EXPORTACION_IMPORTACION!A89</f>
        <v>Honduras</v>
      </c>
      <c r="B77" s="32">
        <v>610283.74459999998</v>
      </c>
      <c r="C77" s="32">
        <v>660571.58890000009</v>
      </c>
      <c r="D77" s="32">
        <v>351124.1863</v>
      </c>
      <c r="E77" s="32">
        <v>292625.18469999998</v>
      </c>
      <c r="F77" s="32">
        <v>412351.66750000004</v>
      </c>
      <c r="G77" s="32">
        <v>361029.89360000001</v>
      </c>
      <c r="H77" s="32">
        <v>615853.18430000008</v>
      </c>
      <c r="I77" s="32">
        <v>403453.9253</v>
      </c>
      <c r="J77" s="32">
        <v>383585.68189999997</v>
      </c>
      <c r="K77" s="32">
        <v>678882.13060000003</v>
      </c>
      <c r="L77" s="32">
        <v>546293.66899999999</v>
      </c>
      <c r="M77" s="32">
        <v>320889.05959999998</v>
      </c>
      <c r="N77" s="44">
        <v>5636943.9163000006</v>
      </c>
      <c r="O77" s="32">
        <v>336168.1875</v>
      </c>
      <c r="P77" s="32">
        <v>268189.05570000003</v>
      </c>
      <c r="Q77" s="32">
        <v>619331.98279999988</v>
      </c>
      <c r="R77" s="32">
        <v>236605.7542</v>
      </c>
      <c r="S77" s="32">
        <v>402052.7377</v>
      </c>
      <c r="T77" s="32">
        <v>261497.88339999999</v>
      </c>
      <c r="U77" s="32">
        <v>676910.23719999997</v>
      </c>
      <c r="V77" s="32">
        <v>670327.52769999986</v>
      </c>
      <c r="W77" s="32">
        <v>521439.29599999997</v>
      </c>
      <c r="X77" s="32">
        <v>680298.41669999994</v>
      </c>
      <c r="Y77" s="32">
        <v>593131.78279999993</v>
      </c>
      <c r="Z77" s="32">
        <v>541146.63160000008</v>
      </c>
      <c r="AA77" s="44">
        <v>5807099.4933000002</v>
      </c>
      <c r="AB77" s="32">
        <v>377753.06959999999</v>
      </c>
      <c r="AC77" s="32">
        <v>771458.36530000006</v>
      </c>
      <c r="AD77" s="32">
        <v>393756.23420000001</v>
      </c>
      <c r="AE77" s="32">
        <v>839965.43639999989</v>
      </c>
      <c r="AF77" s="32">
        <v>1237322.3982999998</v>
      </c>
      <c r="AG77" s="32">
        <v>518815.1851</v>
      </c>
      <c r="AH77" s="32">
        <v>401108.88689999998</v>
      </c>
      <c r="AI77" s="32">
        <v>356664.10560000007</v>
      </c>
      <c r="AJ77" s="32">
        <v>360882.99409999995</v>
      </c>
      <c r="AK77" s="32">
        <v>360709.73499999999</v>
      </c>
      <c r="AL77" s="32">
        <v>463635.20750000002</v>
      </c>
      <c r="AM77" s="32">
        <v>381090.52790000004</v>
      </c>
      <c r="AN77" s="44">
        <v>6463162.1459000008</v>
      </c>
      <c r="AO77" s="32">
        <v>430748.58369999996</v>
      </c>
      <c r="AP77" s="32">
        <v>689503.49359999993</v>
      </c>
      <c r="AQ77" s="32">
        <v>430410.79739999992</v>
      </c>
      <c r="AR77" s="32">
        <v>384638.67699999991</v>
      </c>
      <c r="AS77" s="32">
        <v>1117004.2625999998</v>
      </c>
      <c r="AT77" s="32">
        <v>334860.50939999998</v>
      </c>
      <c r="AU77" s="32">
        <v>469974.45609999995</v>
      </c>
      <c r="AV77" s="32">
        <v>448225.07070000004</v>
      </c>
      <c r="AW77" s="32">
        <v>672668.97510000016</v>
      </c>
      <c r="AX77" s="32">
        <v>675844.93420000013</v>
      </c>
      <c r="AY77" s="32">
        <v>571176.01199999999</v>
      </c>
      <c r="AZ77" s="32">
        <v>476310.37709999998</v>
      </c>
      <c r="BA77" s="44">
        <v>6701366.1489000004</v>
      </c>
      <c r="BB77" s="32">
        <v>251820.47730000003</v>
      </c>
      <c r="BC77" s="32">
        <v>877352.0630999998</v>
      </c>
      <c r="BD77" s="32">
        <v>527668.80330000003</v>
      </c>
      <c r="BE77" s="32">
        <v>626627.35869999998</v>
      </c>
      <c r="BF77" s="32">
        <v>833065.23320000002</v>
      </c>
      <c r="BG77" s="32">
        <v>417800.76439999993</v>
      </c>
      <c r="BH77" s="32">
        <v>794637.98120000004</v>
      </c>
      <c r="BI77" s="32">
        <v>767711.50959999999</v>
      </c>
      <c r="BJ77" s="32">
        <v>1069901.8131000001</v>
      </c>
      <c r="BK77" s="44">
        <v>6166586.0038999999</v>
      </c>
    </row>
    <row r="78" spans="1:63" x14ac:dyDescent="0.25">
      <c r="A78" t="str">
        <f>+[1]EXPORTACION_IMPORTACION!A90</f>
        <v>Hong Kong</v>
      </c>
      <c r="B78" s="32">
        <v>20092.77</v>
      </c>
      <c r="C78" s="32">
        <v>1876.64</v>
      </c>
      <c r="D78" s="32">
        <v>10569.9908</v>
      </c>
      <c r="E78" s="32">
        <v>73283.976300000009</v>
      </c>
      <c r="F78" s="32">
        <v>93424.640100000004</v>
      </c>
      <c r="G78" s="32">
        <v>208395.6778</v>
      </c>
      <c r="H78" s="32">
        <v>213560.57100000003</v>
      </c>
      <c r="I78" s="32">
        <v>7578</v>
      </c>
      <c r="J78" s="32">
        <v>182811.88</v>
      </c>
      <c r="K78" s="32">
        <v>90350.368900000001</v>
      </c>
      <c r="L78" s="32">
        <v>107684.98699999999</v>
      </c>
      <c r="M78" s="32">
        <v>80112.518200000006</v>
      </c>
      <c r="N78" s="44">
        <v>1089742.0201000001</v>
      </c>
      <c r="O78" s="32">
        <v>72539.825400000002</v>
      </c>
      <c r="P78" s="32">
        <v>284803.97289999999</v>
      </c>
      <c r="Q78" s="32">
        <v>290077.88</v>
      </c>
      <c r="R78" s="32">
        <v>75938.179999999993</v>
      </c>
      <c r="S78" s="32">
        <v>86096.367999999988</v>
      </c>
      <c r="T78" s="32">
        <v>950</v>
      </c>
      <c r="U78" s="32">
        <v>84777.4</v>
      </c>
      <c r="V78" s="32">
        <v>113994.24900000001</v>
      </c>
      <c r="W78" s="32">
        <v>162419.91019999998</v>
      </c>
      <c r="X78" s="32">
        <v>70261.543999999994</v>
      </c>
      <c r="Y78" s="32">
        <v>36248</v>
      </c>
      <c r="Z78" s="32">
        <v>26428.643199999999</v>
      </c>
      <c r="AA78" s="44">
        <v>1304535.9727</v>
      </c>
      <c r="AB78" s="32">
        <v>4372</v>
      </c>
      <c r="AC78" s="32">
        <v>420</v>
      </c>
      <c r="AD78" s="32">
        <v>9936</v>
      </c>
      <c r="AE78" s="32">
        <v>471254.16000000003</v>
      </c>
      <c r="AF78" s="32">
        <v>175428</v>
      </c>
      <c r="AG78" s="32">
        <v>27753.222000000002</v>
      </c>
      <c r="AH78" s="32">
        <v>2252.9807999999998</v>
      </c>
      <c r="AI78" s="32">
        <v>140243.7248</v>
      </c>
      <c r="AJ78" s="32">
        <v>27166.32</v>
      </c>
      <c r="AK78" s="32">
        <v>55994.96</v>
      </c>
      <c r="AL78" s="32">
        <v>17553.03</v>
      </c>
      <c r="AM78" s="32">
        <v>21584.29</v>
      </c>
      <c r="AN78" s="44">
        <v>953958.68759999995</v>
      </c>
      <c r="AO78" s="32">
        <v>39819.161200000002</v>
      </c>
      <c r="AP78" s="32">
        <v>32487.33</v>
      </c>
      <c r="AQ78" s="32">
        <v>100011.92</v>
      </c>
      <c r="AR78" s="32">
        <v>14101.476000000001</v>
      </c>
      <c r="AS78" s="32">
        <v>10967.98</v>
      </c>
      <c r="AT78" s="32">
        <v>14737.85</v>
      </c>
      <c r="AU78" s="32">
        <v>155484.22</v>
      </c>
      <c r="AV78" s="32">
        <v>16000</v>
      </c>
      <c r="AW78" s="32">
        <v>63504.159999999996</v>
      </c>
      <c r="AX78" s="32">
        <v>479881.62690000003</v>
      </c>
      <c r="AY78" s="32">
        <v>156448.23000000001</v>
      </c>
      <c r="AZ78" s="32">
        <v>298075.76</v>
      </c>
      <c r="BA78" s="44">
        <v>1381519.7141</v>
      </c>
      <c r="BB78" s="32">
        <v>641975.56000000006</v>
      </c>
      <c r="BC78" s="32">
        <v>263446.27</v>
      </c>
      <c r="BD78" s="32">
        <v>15311.73</v>
      </c>
      <c r="BE78" s="32">
        <v>11631.08</v>
      </c>
      <c r="BF78" s="32">
        <v>154835.85</v>
      </c>
      <c r="BG78" s="32">
        <v>356946.77850000001</v>
      </c>
      <c r="BH78" s="32">
        <v>206750.77000000002</v>
      </c>
      <c r="BI78" s="32">
        <v>304056.73800000001</v>
      </c>
      <c r="BJ78" s="32">
        <v>49534.7</v>
      </c>
      <c r="BK78" s="44">
        <v>2004489.4765000001</v>
      </c>
    </row>
    <row r="79" spans="1:63" x14ac:dyDescent="0.25">
      <c r="A79" t="str">
        <f>+[1]EXPORTACION_IMPORTACION!A91</f>
        <v>Hungria</v>
      </c>
      <c r="B79" s="32">
        <v>0</v>
      </c>
      <c r="C79" s="32">
        <v>0</v>
      </c>
      <c r="D79" s="32">
        <v>0</v>
      </c>
      <c r="E79" s="32">
        <v>0</v>
      </c>
      <c r="F79" s="32">
        <v>4932.2700000000004</v>
      </c>
      <c r="G79" s="32">
        <v>20216.5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44">
        <v>25148.77</v>
      </c>
      <c r="O79" s="32">
        <v>0</v>
      </c>
      <c r="P79" s="32">
        <v>0</v>
      </c>
      <c r="Q79" s="32">
        <v>0</v>
      </c>
      <c r="R79" s="32">
        <v>0</v>
      </c>
      <c r="S79" s="32">
        <v>0</v>
      </c>
      <c r="T79" s="32">
        <v>0</v>
      </c>
      <c r="U79" s="32">
        <v>0</v>
      </c>
      <c r="V79" s="32">
        <v>0</v>
      </c>
      <c r="W79" s="32">
        <v>0</v>
      </c>
      <c r="X79" s="32">
        <v>0</v>
      </c>
      <c r="Y79" s="32">
        <v>0</v>
      </c>
      <c r="Z79" s="32">
        <v>0</v>
      </c>
      <c r="AA79" s="44">
        <v>0</v>
      </c>
      <c r="AB79" s="32">
        <v>0</v>
      </c>
      <c r="AC79" s="32">
        <v>0</v>
      </c>
      <c r="AD79" s="32">
        <v>7678.8</v>
      </c>
      <c r="AE79" s="32">
        <v>0</v>
      </c>
      <c r="AF79" s="32">
        <v>0</v>
      </c>
      <c r="AG79" s="32">
        <v>0</v>
      </c>
      <c r="AH79" s="32">
        <v>0</v>
      </c>
      <c r="AI79" s="32">
        <v>0</v>
      </c>
      <c r="AJ79" s="32">
        <v>653299</v>
      </c>
      <c r="AK79" s="32">
        <v>2</v>
      </c>
      <c r="AL79" s="32">
        <v>2039.6</v>
      </c>
      <c r="AM79" s="32">
        <v>100</v>
      </c>
      <c r="AN79" s="44">
        <v>663119.4</v>
      </c>
      <c r="AO79" s="32">
        <v>100</v>
      </c>
      <c r="AP79" s="32">
        <v>0</v>
      </c>
      <c r="AQ79" s="32">
        <v>0</v>
      </c>
      <c r="AR79" s="32">
        <v>0</v>
      </c>
      <c r="AS79" s="32">
        <v>0</v>
      </c>
      <c r="AT79" s="32">
        <v>0</v>
      </c>
      <c r="AU79" s="32">
        <v>0</v>
      </c>
      <c r="AV79" s="32">
        <v>0</v>
      </c>
      <c r="AW79" s="32">
        <v>0</v>
      </c>
      <c r="AX79" s="32">
        <v>0</v>
      </c>
      <c r="AY79" s="32">
        <v>0</v>
      </c>
      <c r="AZ79" s="32">
        <v>0</v>
      </c>
      <c r="BA79" s="44">
        <v>100</v>
      </c>
      <c r="BB79" s="32">
        <v>0</v>
      </c>
      <c r="BC79" s="32">
        <v>0</v>
      </c>
      <c r="BD79" s="32">
        <v>0</v>
      </c>
      <c r="BE79" s="32">
        <v>0</v>
      </c>
      <c r="BF79" s="32">
        <v>0</v>
      </c>
      <c r="BG79" s="32">
        <v>0</v>
      </c>
      <c r="BH79" s="32">
        <v>0</v>
      </c>
      <c r="BI79" s="32">
        <v>0</v>
      </c>
      <c r="BJ79" s="32">
        <v>0</v>
      </c>
      <c r="BK79" s="44">
        <v>0</v>
      </c>
    </row>
    <row r="80" spans="1:63" x14ac:dyDescent="0.25">
      <c r="A80" t="str">
        <f>+[1]EXPORTACION_IMPORTACION!A92</f>
        <v>India</v>
      </c>
      <c r="B80" s="32">
        <v>120735.63579999999</v>
      </c>
      <c r="C80" s="32">
        <v>227181.26599999997</v>
      </c>
      <c r="D80" s="32">
        <v>333374.68090000004</v>
      </c>
      <c r="E80" s="32">
        <v>205317.652</v>
      </c>
      <c r="F80" s="32">
        <v>427754.04850000003</v>
      </c>
      <c r="G80" s="32">
        <v>254323.43229999999</v>
      </c>
      <c r="H80" s="32">
        <v>295182.837</v>
      </c>
      <c r="I80" s="32">
        <v>359209.41800000001</v>
      </c>
      <c r="J80" s="32">
        <v>245493.96499999997</v>
      </c>
      <c r="K80" s="32">
        <v>299616.4486</v>
      </c>
      <c r="L80" s="32">
        <v>149966.92490000001</v>
      </c>
      <c r="M80" s="32">
        <v>283190.62209999998</v>
      </c>
      <c r="N80" s="44">
        <v>3201346.9310999992</v>
      </c>
      <c r="O80" s="32">
        <v>538857.84939999995</v>
      </c>
      <c r="P80" s="32">
        <v>168703.96280000001</v>
      </c>
      <c r="Q80" s="32">
        <v>838185.7453999999</v>
      </c>
      <c r="R80" s="32">
        <v>615103.20120000001</v>
      </c>
      <c r="S80" s="32">
        <v>590795.82499999995</v>
      </c>
      <c r="T80" s="32">
        <v>584489.35419999994</v>
      </c>
      <c r="U80" s="32">
        <v>636058.5919</v>
      </c>
      <c r="V80" s="32">
        <v>302628.83650000003</v>
      </c>
      <c r="W80" s="32">
        <v>278759.89360000001</v>
      </c>
      <c r="X80" s="32">
        <v>53741.880000000005</v>
      </c>
      <c r="Y80" s="32">
        <v>100246.86</v>
      </c>
      <c r="Z80" s="32">
        <v>298840.72369999997</v>
      </c>
      <c r="AA80" s="44">
        <v>5006412.7237</v>
      </c>
      <c r="AB80" s="32">
        <v>269837.07569999999</v>
      </c>
      <c r="AC80" s="32">
        <v>329295.78160000005</v>
      </c>
      <c r="AD80" s="32">
        <v>278538.55649999995</v>
      </c>
      <c r="AE80" s="32">
        <v>105391.29500000001</v>
      </c>
      <c r="AF80" s="32">
        <v>74820.399999999994</v>
      </c>
      <c r="AG80" s="32">
        <v>126715.90349999999</v>
      </c>
      <c r="AH80" s="32">
        <v>189051.21189999999</v>
      </c>
      <c r="AI80" s="32">
        <v>433750.19569999998</v>
      </c>
      <c r="AJ80" s="32">
        <v>462575.99420000002</v>
      </c>
      <c r="AK80" s="32">
        <v>423859.02870000008</v>
      </c>
      <c r="AL80" s="32">
        <v>236369.68069999997</v>
      </c>
      <c r="AM80" s="32">
        <v>424946.929</v>
      </c>
      <c r="AN80" s="44">
        <v>3355152.0525000002</v>
      </c>
      <c r="AO80" s="32">
        <v>414478.70400000003</v>
      </c>
      <c r="AP80" s="32">
        <v>641248.79109999991</v>
      </c>
      <c r="AQ80" s="32">
        <v>664557.00250000018</v>
      </c>
      <c r="AR80" s="32">
        <v>678124.8097000001</v>
      </c>
      <c r="AS80" s="32">
        <v>442627.13819999999</v>
      </c>
      <c r="AT80" s="32">
        <v>926538.19909999997</v>
      </c>
      <c r="AU80" s="32">
        <v>488238.30799999996</v>
      </c>
      <c r="AV80" s="32">
        <v>704951.70650000009</v>
      </c>
      <c r="AW80" s="32">
        <v>786935.00150000013</v>
      </c>
      <c r="AX80" s="32">
        <v>641956.76150000002</v>
      </c>
      <c r="AY80" s="32">
        <v>641383.80819999997</v>
      </c>
      <c r="AZ80" s="32">
        <v>1386902.0901999997</v>
      </c>
      <c r="BA80" s="44">
        <v>8417942.3205000013</v>
      </c>
      <c r="BB80" s="32">
        <v>1052526.635</v>
      </c>
      <c r="BC80" s="32">
        <v>1700597.4712</v>
      </c>
      <c r="BD80" s="32">
        <v>1084821.2471</v>
      </c>
      <c r="BE80" s="32">
        <v>1002040.6584000001</v>
      </c>
      <c r="BF80" s="32">
        <v>1570063.3352999999</v>
      </c>
      <c r="BG80" s="32">
        <v>1654891.4920000001</v>
      </c>
      <c r="BH80" s="32">
        <v>787035.0573000001</v>
      </c>
      <c r="BI80" s="32">
        <v>1513035.68</v>
      </c>
      <c r="BJ80" s="32">
        <v>981464.51799999992</v>
      </c>
      <c r="BK80" s="44">
        <v>11346476.0943</v>
      </c>
    </row>
    <row r="81" spans="1:63" x14ac:dyDescent="0.25">
      <c r="A81" t="str">
        <f>+[1]EXPORTACION_IMPORTACION!A93</f>
        <v>Indonesia</v>
      </c>
      <c r="B81" s="32">
        <v>0</v>
      </c>
      <c r="C81" s="32">
        <v>0</v>
      </c>
      <c r="D81" s="32">
        <v>180</v>
      </c>
      <c r="E81" s="32">
        <v>0</v>
      </c>
      <c r="F81" s="32">
        <v>0</v>
      </c>
      <c r="G81" s="32">
        <v>0</v>
      </c>
      <c r="H81" s="32">
        <v>46412.59</v>
      </c>
      <c r="I81" s="32">
        <v>3687.36</v>
      </c>
      <c r="J81" s="32">
        <v>0</v>
      </c>
      <c r="K81" s="32">
        <v>0</v>
      </c>
      <c r="L81" s="32">
        <v>0</v>
      </c>
      <c r="M81" s="32">
        <v>0</v>
      </c>
      <c r="N81" s="44">
        <v>50279.95</v>
      </c>
      <c r="O81" s="32">
        <v>13865.5</v>
      </c>
      <c r="P81" s="32">
        <v>0</v>
      </c>
      <c r="Q81" s="32">
        <v>45689.536</v>
      </c>
      <c r="R81" s="32">
        <v>50003.69</v>
      </c>
      <c r="S81" s="32">
        <v>0</v>
      </c>
      <c r="T81" s="32">
        <v>22947.68</v>
      </c>
      <c r="U81" s="32">
        <v>0</v>
      </c>
      <c r="V81" s="32">
        <v>24375</v>
      </c>
      <c r="W81" s="32">
        <v>177944.83</v>
      </c>
      <c r="X81" s="32">
        <v>494878.1</v>
      </c>
      <c r="Y81" s="32">
        <v>48308.889900000002</v>
      </c>
      <c r="Z81" s="32">
        <v>43540.983800000002</v>
      </c>
      <c r="AA81" s="44">
        <v>921554.20969999989</v>
      </c>
      <c r="AB81" s="32">
        <v>49167.674899999998</v>
      </c>
      <c r="AC81" s="32">
        <v>0</v>
      </c>
      <c r="AD81" s="32">
        <v>0</v>
      </c>
      <c r="AE81" s="32">
        <v>0</v>
      </c>
      <c r="AF81" s="32">
        <v>0</v>
      </c>
      <c r="AG81" s="32">
        <v>0</v>
      </c>
      <c r="AH81" s="32">
        <v>0</v>
      </c>
      <c r="AI81" s="32">
        <v>0</v>
      </c>
      <c r="AJ81" s="32">
        <v>0</v>
      </c>
      <c r="AK81" s="32">
        <v>0</v>
      </c>
      <c r="AL81" s="32">
        <v>0</v>
      </c>
      <c r="AM81" s="32">
        <v>0</v>
      </c>
      <c r="AN81" s="44">
        <v>49167.674899999998</v>
      </c>
      <c r="AO81" s="32">
        <v>0</v>
      </c>
      <c r="AP81" s="32">
        <v>0</v>
      </c>
      <c r="AQ81" s="32">
        <v>0</v>
      </c>
      <c r="AR81" s="32">
        <v>0</v>
      </c>
      <c r="AS81" s="32">
        <v>0</v>
      </c>
      <c r="AT81" s="32">
        <v>0</v>
      </c>
      <c r="AU81" s="32">
        <v>0</v>
      </c>
      <c r="AV81" s="32">
        <v>0</v>
      </c>
      <c r="AW81" s="32">
        <v>0</v>
      </c>
      <c r="AX81" s="32">
        <v>0</v>
      </c>
      <c r="AY81" s="32">
        <v>0</v>
      </c>
      <c r="AZ81" s="32">
        <v>0</v>
      </c>
      <c r="BA81" s="44">
        <v>0</v>
      </c>
      <c r="BB81" s="32">
        <v>0</v>
      </c>
      <c r="BC81" s="32">
        <v>0</v>
      </c>
      <c r="BD81" s="32">
        <v>0</v>
      </c>
      <c r="BE81" s="32">
        <v>0</v>
      </c>
      <c r="BF81" s="32">
        <v>0</v>
      </c>
      <c r="BG81" s="32">
        <v>0</v>
      </c>
      <c r="BH81" s="32">
        <v>0</v>
      </c>
      <c r="BI81" s="32">
        <v>0</v>
      </c>
      <c r="BJ81" s="32">
        <v>0</v>
      </c>
      <c r="BK81" s="44">
        <v>0</v>
      </c>
    </row>
    <row r="82" spans="1:63" x14ac:dyDescent="0.25">
      <c r="A82" t="str">
        <f>+[1]EXPORTACION_IMPORTACION!A94</f>
        <v>Iraq</v>
      </c>
      <c r="B82" s="32">
        <v>0</v>
      </c>
      <c r="C82" s="32">
        <v>0</v>
      </c>
      <c r="D82" s="32">
        <v>0</v>
      </c>
      <c r="E82" s="32">
        <v>0</v>
      </c>
      <c r="F82" s="32">
        <v>0</v>
      </c>
      <c r="G82" s="32">
        <v>0</v>
      </c>
      <c r="H82" s="32">
        <v>0</v>
      </c>
      <c r="I82" s="32">
        <v>0</v>
      </c>
      <c r="J82" s="32">
        <v>0</v>
      </c>
      <c r="K82" s="32">
        <v>0</v>
      </c>
      <c r="L82" s="32">
        <v>0</v>
      </c>
      <c r="M82" s="32">
        <v>0</v>
      </c>
      <c r="N82" s="44">
        <v>0</v>
      </c>
      <c r="O82" s="32">
        <v>0</v>
      </c>
      <c r="P82" s="32">
        <v>0</v>
      </c>
      <c r="Q82" s="32">
        <v>0</v>
      </c>
      <c r="R82" s="32">
        <v>0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0</v>
      </c>
      <c r="Z82" s="32">
        <v>0</v>
      </c>
      <c r="AA82" s="44">
        <v>0</v>
      </c>
      <c r="AB82" s="32">
        <v>0</v>
      </c>
      <c r="AC82" s="32">
        <v>0</v>
      </c>
      <c r="AD82" s="32">
        <v>0</v>
      </c>
      <c r="AE82" s="32">
        <v>0</v>
      </c>
      <c r="AF82" s="32">
        <v>0</v>
      </c>
      <c r="AG82" s="32">
        <v>0</v>
      </c>
      <c r="AH82" s="32">
        <v>0</v>
      </c>
      <c r="AI82" s="32">
        <v>0</v>
      </c>
      <c r="AJ82" s="32">
        <v>0</v>
      </c>
      <c r="AK82" s="32">
        <v>0</v>
      </c>
      <c r="AL82" s="32">
        <v>0</v>
      </c>
      <c r="AM82" s="32">
        <v>0</v>
      </c>
      <c r="AN82" s="44">
        <v>0</v>
      </c>
      <c r="AO82" s="32">
        <v>0</v>
      </c>
      <c r="AP82" s="32">
        <v>0</v>
      </c>
      <c r="AQ82" s="32">
        <v>2500</v>
      </c>
      <c r="AR82" s="32">
        <v>0</v>
      </c>
      <c r="AS82" s="32">
        <v>0</v>
      </c>
      <c r="AT82" s="32">
        <v>0</v>
      </c>
      <c r="AU82" s="32">
        <v>0</v>
      </c>
      <c r="AV82" s="32">
        <v>0</v>
      </c>
      <c r="AW82" s="32">
        <v>0</v>
      </c>
      <c r="AX82" s="32">
        <v>8339.5</v>
      </c>
      <c r="AY82" s="32">
        <v>0</v>
      </c>
      <c r="AZ82" s="32">
        <v>0</v>
      </c>
      <c r="BA82" s="44">
        <v>10839.5</v>
      </c>
      <c r="BB82" s="32">
        <v>0</v>
      </c>
      <c r="BC82" s="32">
        <v>0</v>
      </c>
      <c r="BD82" s="32">
        <v>2885.0985999999998</v>
      </c>
      <c r="BE82" s="32">
        <v>0</v>
      </c>
      <c r="BF82" s="32">
        <v>0</v>
      </c>
      <c r="BG82" s="32">
        <v>3172.8</v>
      </c>
      <c r="BH82" s="32">
        <v>0</v>
      </c>
      <c r="BI82" s="32">
        <v>0</v>
      </c>
      <c r="BJ82" s="32">
        <v>0</v>
      </c>
      <c r="BK82" s="44">
        <v>6057.8986000000004</v>
      </c>
    </row>
    <row r="83" spans="1:63" x14ac:dyDescent="0.25">
      <c r="A83" t="str">
        <f>+[1]EXPORTACION_IMPORTACION!A95</f>
        <v>Irlanda</v>
      </c>
      <c r="B83" s="32">
        <v>0</v>
      </c>
      <c r="C83" s="32">
        <v>0</v>
      </c>
      <c r="D83" s="32">
        <v>0</v>
      </c>
      <c r="E83" s="32">
        <v>0</v>
      </c>
      <c r="F83" s="32">
        <v>0</v>
      </c>
      <c r="G83" s="32">
        <v>1099.4000000000001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44">
        <v>1099.4000000000001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0</v>
      </c>
      <c r="U83" s="32">
        <v>0</v>
      </c>
      <c r="V83" s="32">
        <v>0</v>
      </c>
      <c r="W83" s="32">
        <v>775</v>
      </c>
      <c r="X83" s="32">
        <v>0</v>
      </c>
      <c r="Y83" s="32">
        <v>100</v>
      </c>
      <c r="Z83" s="32">
        <v>0</v>
      </c>
      <c r="AA83" s="44">
        <v>875</v>
      </c>
      <c r="AB83" s="32">
        <v>0</v>
      </c>
      <c r="AC83" s="32">
        <v>0</v>
      </c>
      <c r="AD83" s="32">
        <v>0</v>
      </c>
      <c r="AE83" s="32">
        <v>0</v>
      </c>
      <c r="AF83" s="32">
        <v>0</v>
      </c>
      <c r="AG83" s="32">
        <v>0</v>
      </c>
      <c r="AH83" s="32">
        <v>0</v>
      </c>
      <c r="AI83" s="32">
        <v>24644.151300000001</v>
      </c>
      <c r="AJ83" s="32">
        <v>26384.590000000004</v>
      </c>
      <c r="AK83" s="32">
        <v>0</v>
      </c>
      <c r="AL83" s="32">
        <v>0</v>
      </c>
      <c r="AM83" s="32">
        <v>0</v>
      </c>
      <c r="AN83" s="44">
        <v>51028.741300000009</v>
      </c>
      <c r="AO83" s="32">
        <v>0</v>
      </c>
      <c r="AP83" s="32">
        <v>0</v>
      </c>
      <c r="AQ83" s="32">
        <v>0</v>
      </c>
      <c r="AR83" s="32">
        <v>37476.449999999997</v>
      </c>
      <c r="AS83" s="32">
        <v>0</v>
      </c>
      <c r="AT83" s="32">
        <v>38182.495000000003</v>
      </c>
      <c r="AU83" s="32">
        <v>64136.75</v>
      </c>
      <c r="AV83" s="32">
        <v>0</v>
      </c>
      <c r="AW83" s="32">
        <v>5427.59</v>
      </c>
      <c r="AX83" s="32">
        <v>12091.66</v>
      </c>
      <c r="AY83" s="32">
        <v>5605.41</v>
      </c>
      <c r="AZ83" s="32">
        <v>29944.82</v>
      </c>
      <c r="BA83" s="44">
        <v>192865.17500000002</v>
      </c>
      <c r="BB83" s="32">
        <v>29897.82</v>
      </c>
      <c r="BC83" s="32">
        <v>65723.429999999993</v>
      </c>
      <c r="BD83" s="32">
        <v>77404.459999999992</v>
      </c>
      <c r="BE83" s="32">
        <v>0</v>
      </c>
      <c r="BF83" s="32">
        <v>44885.71</v>
      </c>
      <c r="BG83" s="32">
        <v>2510.4699999999998</v>
      </c>
      <c r="BH83" s="32">
        <v>82485.420000000013</v>
      </c>
      <c r="BI83" s="32">
        <v>50</v>
      </c>
      <c r="BJ83" s="32">
        <v>0</v>
      </c>
      <c r="BK83" s="44">
        <v>302957.31</v>
      </c>
    </row>
    <row r="84" spans="1:63" x14ac:dyDescent="0.25">
      <c r="A84" t="str">
        <f>+[1]EXPORTACION_IMPORTACION!A96</f>
        <v>Isla Bouvet</v>
      </c>
      <c r="B84" s="32">
        <v>0</v>
      </c>
      <c r="C84" s="32">
        <v>0</v>
      </c>
      <c r="D84" s="32">
        <v>0</v>
      </c>
      <c r="E84" s="32">
        <v>0</v>
      </c>
      <c r="F84" s="32">
        <v>0</v>
      </c>
      <c r="G84" s="32">
        <v>0</v>
      </c>
      <c r="H84" s="32">
        <v>0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44">
        <v>0</v>
      </c>
      <c r="O84" s="32">
        <v>0</v>
      </c>
      <c r="P84" s="32">
        <v>114758.45</v>
      </c>
      <c r="Q84" s="32">
        <v>0</v>
      </c>
      <c r="R84" s="32">
        <v>0</v>
      </c>
      <c r="S84" s="32">
        <v>0</v>
      </c>
      <c r="T84" s="32">
        <v>0</v>
      </c>
      <c r="U84" s="32">
        <v>0</v>
      </c>
      <c r="V84" s="32">
        <v>0</v>
      </c>
      <c r="W84" s="32">
        <v>0</v>
      </c>
      <c r="X84" s="32">
        <v>0</v>
      </c>
      <c r="Y84" s="32">
        <v>0</v>
      </c>
      <c r="Z84" s="32">
        <v>0</v>
      </c>
      <c r="AA84" s="44">
        <v>114758.45</v>
      </c>
      <c r="AB84" s="32">
        <v>0</v>
      </c>
      <c r="AC84" s="32">
        <v>0</v>
      </c>
      <c r="AD84" s="32">
        <v>0</v>
      </c>
      <c r="AE84" s="32">
        <v>0</v>
      </c>
      <c r="AF84" s="32">
        <v>0</v>
      </c>
      <c r="AG84" s="32">
        <v>0</v>
      </c>
      <c r="AH84" s="32">
        <v>0</v>
      </c>
      <c r="AI84" s="32">
        <v>0</v>
      </c>
      <c r="AJ84" s="32">
        <v>0</v>
      </c>
      <c r="AK84" s="32">
        <v>0</v>
      </c>
      <c r="AL84" s="32">
        <v>0</v>
      </c>
      <c r="AM84" s="32">
        <v>0</v>
      </c>
      <c r="AN84" s="44">
        <v>0</v>
      </c>
      <c r="AO84" s="32">
        <v>0</v>
      </c>
      <c r="AP84" s="32">
        <v>0</v>
      </c>
      <c r="AQ84" s="32">
        <v>0</v>
      </c>
      <c r="AR84" s="32">
        <v>0</v>
      </c>
      <c r="AS84" s="32">
        <v>0</v>
      </c>
      <c r="AT84" s="32">
        <v>0</v>
      </c>
      <c r="AU84" s="32">
        <v>0</v>
      </c>
      <c r="AV84" s="32">
        <v>0</v>
      </c>
      <c r="AW84" s="32">
        <v>0</v>
      </c>
      <c r="AX84" s="32">
        <v>0</v>
      </c>
      <c r="AY84" s="32">
        <v>0</v>
      </c>
      <c r="AZ84" s="32">
        <v>0</v>
      </c>
      <c r="BA84" s="44">
        <v>0</v>
      </c>
      <c r="BB84" s="32">
        <v>0</v>
      </c>
      <c r="BC84" s="32">
        <v>0</v>
      </c>
      <c r="BD84" s="32">
        <v>0</v>
      </c>
      <c r="BE84" s="32">
        <v>0</v>
      </c>
      <c r="BF84" s="32">
        <v>0</v>
      </c>
      <c r="BG84" s="32">
        <v>0</v>
      </c>
      <c r="BH84" s="32">
        <v>0</v>
      </c>
      <c r="BI84" s="32">
        <v>0</v>
      </c>
      <c r="BJ84" s="32">
        <v>0</v>
      </c>
      <c r="BK84" s="44">
        <v>0</v>
      </c>
    </row>
    <row r="85" spans="1:63" x14ac:dyDescent="0.25">
      <c r="A85" t="str">
        <f>+[1]EXPORTACION_IMPORTACION!A97</f>
        <v>Islandia</v>
      </c>
      <c r="B85" s="32">
        <v>0</v>
      </c>
      <c r="C85" s="32">
        <v>0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44">
        <v>0</v>
      </c>
      <c r="O85" s="32">
        <v>0</v>
      </c>
      <c r="P85" s="32">
        <v>0</v>
      </c>
      <c r="Q85" s="32">
        <v>0</v>
      </c>
      <c r="R85" s="32">
        <v>0</v>
      </c>
      <c r="S85" s="32">
        <v>0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0</v>
      </c>
      <c r="AA85" s="44">
        <v>0</v>
      </c>
      <c r="AB85" s="32">
        <v>0</v>
      </c>
      <c r="AC85" s="32">
        <v>0</v>
      </c>
      <c r="AD85" s="32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44">
        <v>0</v>
      </c>
      <c r="AO85" s="32">
        <v>0</v>
      </c>
      <c r="AP85" s="32">
        <v>0</v>
      </c>
      <c r="AQ85" s="32">
        <v>0</v>
      </c>
      <c r="AR85" s="32">
        <v>0</v>
      </c>
      <c r="AS85" s="32">
        <v>0</v>
      </c>
      <c r="AT85" s="32">
        <v>0</v>
      </c>
      <c r="AU85" s="32">
        <v>0</v>
      </c>
      <c r="AV85" s="32">
        <v>0</v>
      </c>
      <c r="AW85" s="32">
        <v>0</v>
      </c>
      <c r="AX85" s="32">
        <v>0</v>
      </c>
      <c r="AY85" s="32">
        <v>0</v>
      </c>
      <c r="AZ85" s="32">
        <v>0</v>
      </c>
      <c r="BA85" s="44">
        <v>0</v>
      </c>
      <c r="BB85" s="32">
        <v>426.24</v>
      </c>
      <c r="BC85" s="32">
        <v>0</v>
      </c>
      <c r="BD85" s="32">
        <v>0</v>
      </c>
      <c r="BE85" s="32">
        <v>0</v>
      </c>
      <c r="BF85" s="32">
        <v>0</v>
      </c>
      <c r="BG85" s="32">
        <v>0</v>
      </c>
      <c r="BH85" s="32">
        <v>0</v>
      </c>
      <c r="BI85" s="32">
        <v>0</v>
      </c>
      <c r="BJ85" s="32">
        <v>0</v>
      </c>
      <c r="BK85" s="44">
        <v>426.24</v>
      </c>
    </row>
    <row r="86" spans="1:63" x14ac:dyDescent="0.25">
      <c r="A86" t="str">
        <f>+[1]EXPORTACION_IMPORTACION!A98</f>
        <v>Islas Caiman</v>
      </c>
      <c r="B86" s="32">
        <v>39553.309099999999</v>
      </c>
      <c r="C86" s="32">
        <v>242824.74119999999</v>
      </c>
      <c r="D86" s="32">
        <v>104545.4963</v>
      </c>
      <c r="E86" s="32">
        <v>246530.28230000002</v>
      </c>
      <c r="F86" s="32">
        <v>183386.9829</v>
      </c>
      <c r="G86" s="32">
        <v>231194.5932</v>
      </c>
      <c r="H86" s="32">
        <v>164745.649</v>
      </c>
      <c r="I86" s="32">
        <v>838657.65839999996</v>
      </c>
      <c r="J86" s="32">
        <v>829296.39390000002</v>
      </c>
      <c r="K86" s="32">
        <v>237838.8321</v>
      </c>
      <c r="L86" s="32">
        <v>99979.248000000007</v>
      </c>
      <c r="M86" s="32">
        <v>106263.47930000001</v>
      </c>
      <c r="N86" s="44">
        <v>3324816.6657000007</v>
      </c>
      <c r="O86" s="32">
        <v>466987.06599999999</v>
      </c>
      <c r="P86" s="32">
        <v>336457.77429999999</v>
      </c>
      <c r="Q86" s="32">
        <v>430666.10589999997</v>
      </c>
      <c r="R86" s="32">
        <v>27731.3243</v>
      </c>
      <c r="S86" s="32">
        <v>339729.86989999999</v>
      </c>
      <c r="T86" s="32">
        <v>228979.82210000002</v>
      </c>
      <c r="U86" s="32">
        <v>279399.55330000003</v>
      </c>
      <c r="V86" s="32">
        <v>256961.1482</v>
      </c>
      <c r="W86" s="32">
        <v>520357.11410000001</v>
      </c>
      <c r="X86" s="32">
        <v>271770.66610000003</v>
      </c>
      <c r="Y86" s="32">
        <v>326219.67660000001</v>
      </c>
      <c r="Z86" s="32">
        <v>483120.56599999999</v>
      </c>
      <c r="AA86" s="44">
        <v>3968380.6868000003</v>
      </c>
      <c r="AB86" s="32">
        <v>393578.31089999998</v>
      </c>
      <c r="AC86" s="32">
        <v>209400.51179999998</v>
      </c>
      <c r="AD86" s="32">
        <v>336511.35620000004</v>
      </c>
      <c r="AE86" s="32">
        <v>153721.53479999999</v>
      </c>
      <c r="AF86" s="32">
        <v>112699.3529</v>
      </c>
      <c r="AG86" s="32">
        <v>248070.66950000002</v>
      </c>
      <c r="AH86" s="32">
        <v>390218.03700000001</v>
      </c>
      <c r="AI86" s="32">
        <v>576702.77819999994</v>
      </c>
      <c r="AJ86" s="32">
        <v>520337.61989999999</v>
      </c>
      <c r="AK86" s="32">
        <v>801675.43500000006</v>
      </c>
      <c r="AL86" s="32">
        <v>300575.73269999993</v>
      </c>
      <c r="AM86" s="32">
        <v>328496.08689999999</v>
      </c>
      <c r="AN86" s="44">
        <v>4371987.4257999994</v>
      </c>
      <c r="AO86" s="32">
        <v>470166.41349999997</v>
      </c>
      <c r="AP86" s="32">
        <v>438813.61340000003</v>
      </c>
      <c r="AQ86" s="32">
        <v>575217.3615</v>
      </c>
      <c r="AR86" s="32">
        <v>586691.7871999999</v>
      </c>
      <c r="AS86" s="32">
        <v>974149.89890000003</v>
      </c>
      <c r="AT86" s="32">
        <v>1167447.1657</v>
      </c>
      <c r="AU86" s="32">
        <v>1157919.9562000001</v>
      </c>
      <c r="AV86" s="32">
        <v>1394504.9002</v>
      </c>
      <c r="AW86" s="32">
        <v>821272.05379999999</v>
      </c>
      <c r="AX86" s="32">
        <v>925639.01400000008</v>
      </c>
      <c r="AY86" s="32">
        <v>898692.02150000003</v>
      </c>
      <c r="AZ86" s="32">
        <v>401470.19349999999</v>
      </c>
      <c r="BA86" s="44">
        <v>9811984.3794</v>
      </c>
      <c r="BB86" s="32">
        <v>1151065.6586</v>
      </c>
      <c r="BC86" s="32">
        <v>681940.6139</v>
      </c>
      <c r="BD86" s="32">
        <v>1142096.9129999999</v>
      </c>
      <c r="BE86" s="32">
        <v>129204.2896</v>
      </c>
      <c r="BF86" s="32">
        <v>1740856.4587000001</v>
      </c>
      <c r="BG86" s="32">
        <v>1366373.4997</v>
      </c>
      <c r="BH86" s="32">
        <v>1167014.5347</v>
      </c>
      <c r="BI86" s="32">
        <v>1946902.3177000002</v>
      </c>
      <c r="BJ86" s="32">
        <v>826380.07709999988</v>
      </c>
      <c r="BK86" s="44">
        <v>10151834.362999998</v>
      </c>
    </row>
    <row r="87" spans="1:63" x14ac:dyDescent="0.25">
      <c r="A87" t="str">
        <f>+[1]EXPORTACION_IMPORTACION!A99</f>
        <v>Islas Cook</v>
      </c>
      <c r="B87" s="32">
        <v>0</v>
      </c>
      <c r="C87" s="32">
        <v>0</v>
      </c>
      <c r="D87" s="32">
        <v>0</v>
      </c>
      <c r="E87" s="32">
        <v>0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v>0</v>
      </c>
      <c r="N87" s="44">
        <v>0</v>
      </c>
      <c r="O87" s="32">
        <v>0</v>
      </c>
      <c r="P87" s="32">
        <v>0</v>
      </c>
      <c r="Q87" s="32">
        <v>0</v>
      </c>
      <c r="R87" s="32">
        <v>0</v>
      </c>
      <c r="S87" s="32">
        <v>0</v>
      </c>
      <c r="T87" s="32">
        <v>0</v>
      </c>
      <c r="U87" s="32">
        <v>0</v>
      </c>
      <c r="V87" s="32">
        <v>0</v>
      </c>
      <c r="W87" s="32">
        <v>0</v>
      </c>
      <c r="X87" s="32">
        <v>0</v>
      </c>
      <c r="Y87" s="32">
        <v>0</v>
      </c>
      <c r="Z87" s="32">
        <v>0</v>
      </c>
      <c r="AA87" s="44">
        <v>0</v>
      </c>
      <c r="AB87" s="32">
        <v>0</v>
      </c>
      <c r="AC87" s="32">
        <v>0</v>
      </c>
      <c r="AD87" s="32">
        <v>0</v>
      </c>
      <c r="AE87" s="32">
        <v>0</v>
      </c>
      <c r="AF87" s="32">
        <v>0</v>
      </c>
      <c r="AG87" s="32">
        <v>0</v>
      </c>
      <c r="AH87" s="32">
        <v>0</v>
      </c>
      <c r="AI87" s="32">
        <v>0</v>
      </c>
      <c r="AJ87" s="32">
        <v>0</v>
      </c>
      <c r="AK87" s="32">
        <v>0</v>
      </c>
      <c r="AL87" s="32">
        <v>0</v>
      </c>
      <c r="AM87" s="32">
        <v>0</v>
      </c>
      <c r="AN87" s="44">
        <v>0</v>
      </c>
      <c r="AO87" s="32">
        <v>0</v>
      </c>
      <c r="AP87" s="32">
        <v>0</v>
      </c>
      <c r="AQ87" s="32">
        <v>0</v>
      </c>
      <c r="AR87" s="32">
        <v>0</v>
      </c>
      <c r="AS87" s="32">
        <v>0</v>
      </c>
      <c r="AT87" s="32">
        <v>0</v>
      </c>
      <c r="AU87" s="32">
        <v>0</v>
      </c>
      <c r="AV87" s="32">
        <v>0</v>
      </c>
      <c r="AW87" s="32">
        <v>0</v>
      </c>
      <c r="AX87" s="32">
        <v>0</v>
      </c>
      <c r="AY87" s="32">
        <v>0</v>
      </c>
      <c r="AZ87" s="32">
        <v>0</v>
      </c>
      <c r="BA87" s="44">
        <v>0</v>
      </c>
      <c r="BB87" s="32">
        <v>0</v>
      </c>
      <c r="BC87" s="32">
        <v>0</v>
      </c>
      <c r="BD87" s="32">
        <v>1826.59</v>
      </c>
      <c r="BE87" s="32">
        <v>0</v>
      </c>
      <c r="BF87" s="32">
        <v>0</v>
      </c>
      <c r="BG87" s="32">
        <v>0</v>
      </c>
      <c r="BH87" s="32">
        <v>0</v>
      </c>
      <c r="BI87" s="32">
        <v>0</v>
      </c>
      <c r="BJ87" s="32">
        <v>0</v>
      </c>
      <c r="BK87" s="44">
        <v>1826.59</v>
      </c>
    </row>
    <row r="88" spans="1:63" x14ac:dyDescent="0.25">
      <c r="A88" t="str">
        <f>+[1]EXPORTACION_IMPORTACION!A100</f>
        <v>Islas Malvinas</v>
      </c>
      <c r="B88" s="32">
        <v>0</v>
      </c>
      <c r="C88" s="32">
        <v>0</v>
      </c>
      <c r="D88" s="32">
        <v>0</v>
      </c>
      <c r="E88" s="32"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44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  <c r="T88" s="32">
        <v>0</v>
      </c>
      <c r="U88" s="32">
        <v>0</v>
      </c>
      <c r="V88" s="32">
        <v>0</v>
      </c>
      <c r="W88" s="32">
        <v>0</v>
      </c>
      <c r="X88" s="32">
        <v>0</v>
      </c>
      <c r="Y88" s="32">
        <v>0</v>
      </c>
      <c r="Z88" s="32">
        <v>0</v>
      </c>
      <c r="AA88" s="44">
        <v>0</v>
      </c>
      <c r="AB88" s="32">
        <v>793.81999999999994</v>
      </c>
      <c r="AC88" s="32">
        <v>0</v>
      </c>
      <c r="AD88" s="32">
        <v>215.39</v>
      </c>
      <c r="AE88" s="32">
        <v>0</v>
      </c>
      <c r="AF88" s="32">
        <v>0</v>
      </c>
      <c r="AG88" s="32">
        <v>0</v>
      </c>
      <c r="AH88" s="32">
        <v>0</v>
      </c>
      <c r="AI88" s="32">
        <v>0</v>
      </c>
      <c r="AJ88" s="32">
        <v>0</v>
      </c>
      <c r="AK88" s="32">
        <v>0</v>
      </c>
      <c r="AL88" s="32">
        <v>0</v>
      </c>
      <c r="AM88" s="32">
        <v>0</v>
      </c>
      <c r="AN88" s="44">
        <v>1009.2099999999999</v>
      </c>
      <c r="AO88" s="32">
        <v>0</v>
      </c>
      <c r="AP88" s="32">
        <v>0</v>
      </c>
      <c r="AQ88" s="32">
        <v>0</v>
      </c>
      <c r="AR88" s="32">
        <v>0</v>
      </c>
      <c r="AS88" s="32">
        <v>0</v>
      </c>
      <c r="AT88" s="32">
        <v>0</v>
      </c>
      <c r="AU88" s="32">
        <v>0</v>
      </c>
      <c r="AV88" s="32">
        <v>0</v>
      </c>
      <c r="AW88" s="32">
        <v>0</v>
      </c>
      <c r="AX88" s="32">
        <v>0</v>
      </c>
      <c r="AY88" s="32">
        <v>0</v>
      </c>
      <c r="AZ88" s="32">
        <v>0</v>
      </c>
      <c r="BA88" s="44">
        <v>0</v>
      </c>
      <c r="BB88" s="32">
        <v>0</v>
      </c>
      <c r="BC88" s="32">
        <v>0</v>
      </c>
      <c r="BD88" s="32">
        <v>0</v>
      </c>
      <c r="BE88" s="32">
        <v>0</v>
      </c>
      <c r="BF88" s="32">
        <v>0</v>
      </c>
      <c r="BG88" s="32">
        <v>0</v>
      </c>
      <c r="BH88" s="32">
        <v>0</v>
      </c>
      <c r="BI88" s="32">
        <v>0</v>
      </c>
      <c r="BJ88" s="32">
        <v>0</v>
      </c>
      <c r="BK88" s="44">
        <v>0</v>
      </c>
    </row>
    <row r="89" spans="1:63" x14ac:dyDescent="0.25">
      <c r="A89" t="str">
        <f>+[1]EXPORTACION_IMPORTACION!A101</f>
        <v>Islas Marianas Del Norte</v>
      </c>
      <c r="B89" s="32">
        <v>0</v>
      </c>
      <c r="C89" s="32">
        <v>0</v>
      </c>
      <c r="D89" s="32">
        <v>0</v>
      </c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44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0</v>
      </c>
      <c r="U89" s="32">
        <v>0</v>
      </c>
      <c r="V89" s="32">
        <v>25974.350000000002</v>
      </c>
      <c r="W89" s="32">
        <v>0</v>
      </c>
      <c r="X89" s="32">
        <v>0</v>
      </c>
      <c r="Y89" s="32">
        <v>777.89</v>
      </c>
      <c r="Z89" s="32">
        <v>0</v>
      </c>
      <c r="AA89" s="44">
        <v>26752.240000000002</v>
      </c>
      <c r="AB89" s="32">
        <v>0</v>
      </c>
      <c r="AC89" s="32">
        <v>0</v>
      </c>
      <c r="AD89" s="32">
        <v>0</v>
      </c>
      <c r="AE89" s="32">
        <v>0</v>
      </c>
      <c r="AF89" s="32">
        <v>0</v>
      </c>
      <c r="AG89" s="32">
        <v>0</v>
      </c>
      <c r="AH89" s="32">
        <v>0</v>
      </c>
      <c r="AI89" s="32">
        <v>0</v>
      </c>
      <c r="AJ89" s="32">
        <v>0</v>
      </c>
      <c r="AK89" s="32">
        <v>0</v>
      </c>
      <c r="AL89" s="32">
        <v>0</v>
      </c>
      <c r="AM89" s="32">
        <v>0</v>
      </c>
      <c r="AN89" s="44">
        <v>0</v>
      </c>
      <c r="AO89" s="32">
        <v>0</v>
      </c>
      <c r="AP89" s="32">
        <v>0</v>
      </c>
      <c r="AQ89" s="32">
        <v>0</v>
      </c>
      <c r="AR89" s="32">
        <v>0</v>
      </c>
      <c r="AS89" s="32">
        <v>0</v>
      </c>
      <c r="AT89" s="32">
        <v>0</v>
      </c>
      <c r="AU89" s="32">
        <v>0</v>
      </c>
      <c r="AV89" s="32">
        <v>0</v>
      </c>
      <c r="AW89" s="32">
        <v>0</v>
      </c>
      <c r="AX89" s="32">
        <v>0</v>
      </c>
      <c r="AY89" s="32">
        <v>0</v>
      </c>
      <c r="AZ89" s="32">
        <v>0</v>
      </c>
      <c r="BA89" s="44">
        <v>0</v>
      </c>
      <c r="BB89" s="32">
        <v>0</v>
      </c>
      <c r="BC89" s="32">
        <v>0</v>
      </c>
      <c r="BD89" s="32">
        <v>0</v>
      </c>
      <c r="BE89" s="32">
        <v>0</v>
      </c>
      <c r="BF89" s="32">
        <v>0</v>
      </c>
      <c r="BG89" s="32">
        <v>0</v>
      </c>
      <c r="BH89" s="32">
        <v>0</v>
      </c>
      <c r="BI89" s="32">
        <v>0</v>
      </c>
      <c r="BJ89" s="32">
        <v>0</v>
      </c>
      <c r="BK89" s="44">
        <v>0</v>
      </c>
    </row>
    <row r="90" spans="1:63" x14ac:dyDescent="0.25">
      <c r="A90" t="str">
        <f>+[1]EXPORTACION_IMPORTACION!A102</f>
        <v>Islas Turcas Y Caicos</v>
      </c>
      <c r="B90" s="32">
        <v>641992.55599999987</v>
      </c>
      <c r="C90" s="32">
        <v>490136.19270000001</v>
      </c>
      <c r="D90" s="32">
        <v>374136.40720000002</v>
      </c>
      <c r="E90" s="32">
        <v>1101189.7080000003</v>
      </c>
      <c r="F90" s="32">
        <v>351206.6336</v>
      </c>
      <c r="G90" s="32">
        <v>320037.58740000008</v>
      </c>
      <c r="H90" s="32">
        <v>1101493.4442999999</v>
      </c>
      <c r="I90" s="32">
        <v>227981.25449999998</v>
      </c>
      <c r="J90" s="32">
        <v>350916.46179999993</v>
      </c>
      <c r="K90" s="32">
        <v>694750.12580000004</v>
      </c>
      <c r="L90" s="32">
        <v>548564.35080000001</v>
      </c>
      <c r="M90" s="32">
        <v>321583.27070000005</v>
      </c>
      <c r="N90" s="44">
        <v>6523987.9927999992</v>
      </c>
      <c r="O90" s="32">
        <v>557809.37540000014</v>
      </c>
      <c r="P90" s="32">
        <v>479751.1912</v>
      </c>
      <c r="Q90" s="32">
        <v>941868.19390000007</v>
      </c>
      <c r="R90" s="32">
        <v>581502.71110000007</v>
      </c>
      <c r="S90" s="32">
        <v>1379343.5691999998</v>
      </c>
      <c r="T90" s="32">
        <v>505628.0003999999</v>
      </c>
      <c r="U90" s="32">
        <v>502671.16269999999</v>
      </c>
      <c r="V90" s="32">
        <v>776203.29130000004</v>
      </c>
      <c r="W90" s="32">
        <v>791763.48519999976</v>
      </c>
      <c r="X90" s="32">
        <v>633147.30299999996</v>
      </c>
      <c r="Y90" s="32">
        <v>1019562.8905000002</v>
      </c>
      <c r="Z90" s="32">
        <v>806333.89210000017</v>
      </c>
      <c r="AA90" s="44">
        <v>8975585.0660000015</v>
      </c>
      <c r="AB90" s="32">
        <v>622068.86790000007</v>
      </c>
      <c r="AC90" s="32">
        <v>758431.84580000013</v>
      </c>
      <c r="AD90" s="32">
        <v>970171.16350000002</v>
      </c>
      <c r="AE90" s="32">
        <v>61260.44</v>
      </c>
      <c r="AF90" s="32">
        <v>272269.71100000001</v>
      </c>
      <c r="AG90" s="32">
        <v>588602.44829999993</v>
      </c>
      <c r="AH90" s="32">
        <v>485327.67700000008</v>
      </c>
      <c r="AI90" s="32">
        <v>364867.5781000001</v>
      </c>
      <c r="AJ90" s="32">
        <v>617246.7300000001</v>
      </c>
      <c r="AK90" s="32">
        <v>347049.50739999994</v>
      </c>
      <c r="AL90" s="32">
        <v>660948.82719999971</v>
      </c>
      <c r="AM90" s="32">
        <v>443274.5085</v>
      </c>
      <c r="AN90" s="44">
        <v>6191519.3047000002</v>
      </c>
      <c r="AO90" s="32">
        <v>603600.96189999999</v>
      </c>
      <c r="AP90" s="32">
        <v>277312.01530000003</v>
      </c>
      <c r="AQ90" s="32">
        <v>990982.47619999992</v>
      </c>
      <c r="AR90" s="32">
        <v>714814.73930000013</v>
      </c>
      <c r="AS90" s="32">
        <v>1253894.534</v>
      </c>
      <c r="AT90" s="32">
        <v>690176.9197999998</v>
      </c>
      <c r="AU90" s="32">
        <v>1347700.013</v>
      </c>
      <c r="AV90" s="32">
        <v>456879.79230000009</v>
      </c>
      <c r="AW90" s="32">
        <v>1853706.6079999998</v>
      </c>
      <c r="AX90" s="32">
        <v>553101.58849999995</v>
      </c>
      <c r="AY90" s="32">
        <v>891554.39699999942</v>
      </c>
      <c r="AZ90" s="32">
        <v>1174969.058</v>
      </c>
      <c r="BA90" s="44">
        <v>10808693.1033</v>
      </c>
      <c r="BB90" s="32">
        <v>1194632.5066000004</v>
      </c>
      <c r="BC90" s="32">
        <v>1473497.9393999993</v>
      </c>
      <c r="BD90" s="32">
        <v>2703290.3885000013</v>
      </c>
      <c r="BE90" s="32">
        <v>2098838.3842000002</v>
      </c>
      <c r="BF90" s="32">
        <v>2038180.6571</v>
      </c>
      <c r="BG90" s="32">
        <v>1417300.5733</v>
      </c>
      <c r="BH90" s="32">
        <v>2617491.1961999997</v>
      </c>
      <c r="BI90" s="32">
        <v>1581701.8603999994</v>
      </c>
      <c r="BJ90" s="32">
        <v>967702.98499999999</v>
      </c>
      <c r="BK90" s="44">
        <v>16092636.490699999</v>
      </c>
    </row>
    <row r="91" spans="1:63" x14ac:dyDescent="0.25">
      <c r="A91" t="str">
        <f>+[1]EXPORTACION_IMPORTACION!A103</f>
        <v>Islas Ultramarinas De Estados Unidos</v>
      </c>
      <c r="B91" s="32">
        <v>0</v>
      </c>
      <c r="C91" s="32">
        <v>0</v>
      </c>
      <c r="D91" s="32">
        <v>0</v>
      </c>
      <c r="E91" s="32">
        <v>0</v>
      </c>
      <c r="F91" s="32">
        <v>0</v>
      </c>
      <c r="G91" s="32">
        <v>0</v>
      </c>
      <c r="H91" s="32">
        <v>42637.174800000001</v>
      </c>
      <c r="I91" s="32">
        <v>0</v>
      </c>
      <c r="J91" s="32">
        <v>23191.483799999998</v>
      </c>
      <c r="K91" s="32">
        <v>0</v>
      </c>
      <c r="L91" s="32">
        <v>0</v>
      </c>
      <c r="M91" s="32">
        <v>0</v>
      </c>
      <c r="N91" s="44">
        <v>65828.658599999995</v>
      </c>
      <c r="O91" s="32">
        <v>0</v>
      </c>
      <c r="P91" s="32">
        <v>0</v>
      </c>
      <c r="Q91" s="32">
        <v>0</v>
      </c>
      <c r="R91" s="32">
        <v>0</v>
      </c>
      <c r="S91" s="32">
        <v>0</v>
      </c>
      <c r="T91" s="32">
        <v>0</v>
      </c>
      <c r="U91" s="32">
        <v>18798.9728</v>
      </c>
      <c r="V91" s="32">
        <v>0</v>
      </c>
      <c r="W91" s="32">
        <v>0</v>
      </c>
      <c r="X91" s="32">
        <v>0</v>
      </c>
      <c r="Y91" s="32">
        <v>0</v>
      </c>
      <c r="Z91" s="32">
        <v>0</v>
      </c>
      <c r="AA91" s="44">
        <v>18798.9728</v>
      </c>
      <c r="AB91" s="32">
        <v>0</v>
      </c>
      <c r="AC91" s="32">
        <v>0</v>
      </c>
      <c r="AD91" s="32">
        <v>0</v>
      </c>
      <c r="AE91" s="32">
        <v>0</v>
      </c>
      <c r="AF91" s="32">
        <v>0</v>
      </c>
      <c r="AG91" s="32">
        <v>0</v>
      </c>
      <c r="AH91" s="32">
        <v>0</v>
      </c>
      <c r="AI91" s="32">
        <v>0</v>
      </c>
      <c r="AJ91" s="32">
        <v>0</v>
      </c>
      <c r="AK91" s="32">
        <v>0</v>
      </c>
      <c r="AL91" s="32">
        <v>0</v>
      </c>
      <c r="AM91" s="32">
        <v>0</v>
      </c>
      <c r="AN91" s="44">
        <v>0</v>
      </c>
      <c r="AO91" s="32">
        <v>0</v>
      </c>
      <c r="AP91" s="32">
        <v>0</v>
      </c>
      <c r="AQ91" s="32">
        <v>0</v>
      </c>
      <c r="AR91" s="32">
        <v>0</v>
      </c>
      <c r="AS91" s="32">
        <v>17730.425200000001</v>
      </c>
      <c r="AT91" s="32">
        <v>0</v>
      </c>
      <c r="AU91" s="32">
        <v>0</v>
      </c>
      <c r="AV91" s="32">
        <v>0</v>
      </c>
      <c r="AW91" s="32">
        <v>0</v>
      </c>
      <c r="AX91" s="32">
        <v>0</v>
      </c>
      <c r="AY91" s="32">
        <v>0</v>
      </c>
      <c r="AZ91" s="32">
        <v>0</v>
      </c>
      <c r="BA91" s="44">
        <v>17730.425200000001</v>
      </c>
      <c r="BB91" s="32">
        <v>0</v>
      </c>
      <c r="BC91" s="32">
        <v>0</v>
      </c>
      <c r="BD91" s="32">
        <v>0</v>
      </c>
      <c r="BE91" s="32">
        <v>0</v>
      </c>
      <c r="BF91" s="32">
        <v>0</v>
      </c>
      <c r="BG91" s="32">
        <v>0</v>
      </c>
      <c r="BH91" s="32">
        <v>146298.88</v>
      </c>
      <c r="BI91" s="32">
        <v>0</v>
      </c>
      <c r="BJ91" s="32">
        <v>0</v>
      </c>
      <c r="BK91" s="44">
        <v>146298.88</v>
      </c>
    </row>
    <row r="92" spans="1:63" x14ac:dyDescent="0.25">
      <c r="A92" t="str">
        <f>+[1]EXPORTACION_IMPORTACION!A104</f>
        <v>Islas Virgenes Britanicas</v>
      </c>
      <c r="B92" s="32">
        <v>185867.72560000001</v>
      </c>
      <c r="C92" s="32">
        <v>139553.67869999999</v>
      </c>
      <c r="D92" s="32">
        <v>166285.09419999999</v>
      </c>
      <c r="E92" s="32">
        <v>382837.91480000009</v>
      </c>
      <c r="F92" s="32">
        <v>294580.57400000002</v>
      </c>
      <c r="G92" s="32">
        <v>420046.95010000002</v>
      </c>
      <c r="H92" s="32">
        <v>497468.21790000011</v>
      </c>
      <c r="I92" s="32">
        <v>353332.55169999995</v>
      </c>
      <c r="J92" s="32">
        <v>317665.04829999997</v>
      </c>
      <c r="K92" s="32">
        <v>91241.493699999992</v>
      </c>
      <c r="L92" s="32">
        <v>170712.31829999998</v>
      </c>
      <c r="M92" s="32">
        <v>92959.851200000005</v>
      </c>
      <c r="N92" s="44">
        <v>3112551.4185000001</v>
      </c>
      <c r="O92" s="32">
        <v>109190.14400000001</v>
      </c>
      <c r="P92" s="32">
        <v>239013.13079999998</v>
      </c>
      <c r="Q92" s="32">
        <v>923470.09489999991</v>
      </c>
      <c r="R92" s="32">
        <v>207022.20560000002</v>
      </c>
      <c r="S92" s="32">
        <v>367212.27579999994</v>
      </c>
      <c r="T92" s="32">
        <v>224227.69220000002</v>
      </c>
      <c r="U92" s="32">
        <v>134656.36680000002</v>
      </c>
      <c r="V92" s="32">
        <v>15939.8838</v>
      </c>
      <c r="W92" s="32">
        <v>153403.8167</v>
      </c>
      <c r="X92" s="32">
        <v>299784.01640000002</v>
      </c>
      <c r="Y92" s="32">
        <v>178271.3002</v>
      </c>
      <c r="Z92" s="32">
        <v>305046.86690000002</v>
      </c>
      <c r="AA92" s="44">
        <v>3157237.7940999996</v>
      </c>
      <c r="AB92" s="32">
        <v>185855.3101</v>
      </c>
      <c r="AC92" s="32">
        <v>120204.84600000001</v>
      </c>
      <c r="AD92" s="32">
        <v>166152.42590000003</v>
      </c>
      <c r="AE92" s="32">
        <v>64063.284299999999</v>
      </c>
      <c r="AF92" s="32">
        <v>86717.763200000001</v>
      </c>
      <c r="AG92" s="32">
        <v>274605.8443</v>
      </c>
      <c r="AH92" s="32">
        <v>87606.350300000006</v>
      </c>
      <c r="AI92" s="32">
        <v>268203.23940000002</v>
      </c>
      <c r="AJ92" s="32">
        <v>58914.597699999998</v>
      </c>
      <c r="AK92" s="32">
        <v>122791.2978</v>
      </c>
      <c r="AL92" s="32">
        <v>7252.8125</v>
      </c>
      <c r="AM92" s="32">
        <v>434408.33439999993</v>
      </c>
      <c r="AN92" s="44">
        <v>1876776.1059000003</v>
      </c>
      <c r="AO92" s="32">
        <v>505140.47830000002</v>
      </c>
      <c r="AP92" s="32">
        <v>162518.6727</v>
      </c>
      <c r="AQ92" s="32">
        <v>227719.36050000001</v>
      </c>
      <c r="AR92" s="32">
        <v>234882.74900000001</v>
      </c>
      <c r="AS92" s="32">
        <v>153221.63689999998</v>
      </c>
      <c r="AT92" s="32">
        <v>86109.195699999982</v>
      </c>
      <c r="AU92" s="32">
        <v>323311.01470000006</v>
      </c>
      <c r="AV92" s="32">
        <v>291732.17649999994</v>
      </c>
      <c r="AW92" s="32">
        <v>210341.48430000001</v>
      </c>
      <c r="AX92" s="32">
        <v>185305.72270000001</v>
      </c>
      <c r="AY92" s="32">
        <v>102450.81980000001</v>
      </c>
      <c r="AZ92" s="32">
        <v>89998.222099999999</v>
      </c>
      <c r="BA92" s="44">
        <v>2572731.5332000004</v>
      </c>
      <c r="BB92" s="32">
        <v>157416.14329999997</v>
      </c>
      <c r="BC92" s="32">
        <v>323826.17100000003</v>
      </c>
      <c r="BD92" s="32">
        <v>197396.7064</v>
      </c>
      <c r="BE92" s="32">
        <v>245324.8186</v>
      </c>
      <c r="BF92" s="32">
        <v>364298.58870000002</v>
      </c>
      <c r="BG92" s="32">
        <v>222702.08399999997</v>
      </c>
      <c r="BH92" s="32">
        <v>149464.22099999999</v>
      </c>
      <c r="BI92" s="32">
        <v>253619.38399999999</v>
      </c>
      <c r="BJ92" s="32">
        <v>83661.863900000026</v>
      </c>
      <c r="BK92" s="44">
        <v>1997709.9809000001</v>
      </c>
    </row>
    <row r="93" spans="1:63" x14ac:dyDescent="0.25">
      <c r="A93" t="str">
        <f>+[1]EXPORTACION_IMPORTACION!A105</f>
        <v>Islas Virgenes Estadounidenses</v>
      </c>
      <c r="B93" s="32">
        <v>292440.6948</v>
      </c>
      <c r="C93" s="32">
        <v>358171.59519999998</v>
      </c>
      <c r="D93" s="32">
        <v>347324.05190000002</v>
      </c>
      <c r="E93" s="32">
        <v>1078978.6902999999</v>
      </c>
      <c r="F93" s="32">
        <v>1541383.8483000004</v>
      </c>
      <c r="G93" s="32">
        <v>1291217.3818000001</v>
      </c>
      <c r="H93" s="32">
        <v>580954.22089999996</v>
      </c>
      <c r="I93" s="32">
        <v>483445.11130000005</v>
      </c>
      <c r="J93" s="32">
        <v>242269.61669999998</v>
      </c>
      <c r="K93" s="32">
        <v>1270630.3668999998</v>
      </c>
      <c r="L93" s="32">
        <v>471291.9206999999</v>
      </c>
      <c r="M93" s="32">
        <v>1105271.0126000002</v>
      </c>
      <c r="N93" s="44">
        <v>9063378.5114000011</v>
      </c>
      <c r="O93" s="32">
        <v>1355582.1258</v>
      </c>
      <c r="P93" s="32">
        <v>3291637.4336000001</v>
      </c>
      <c r="Q93" s="32">
        <v>404501.90369999997</v>
      </c>
      <c r="R93" s="32">
        <v>258369.84780000002</v>
      </c>
      <c r="S93" s="32">
        <v>434770.83620000008</v>
      </c>
      <c r="T93" s="32">
        <v>303971.81549999997</v>
      </c>
      <c r="U93" s="32">
        <v>595800.20889999985</v>
      </c>
      <c r="V93" s="32">
        <v>366205.28119999991</v>
      </c>
      <c r="W93" s="32">
        <v>1169264.3453999998</v>
      </c>
      <c r="X93" s="32">
        <v>576787.9691000001</v>
      </c>
      <c r="Y93" s="32">
        <v>542956.59060000011</v>
      </c>
      <c r="Z93" s="32">
        <v>197582.94750000004</v>
      </c>
      <c r="AA93" s="44">
        <v>9497431.3052999992</v>
      </c>
      <c r="AB93" s="32">
        <v>226666.32570000002</v>
      </c>
      <c r="AC93" s="32">
        <v>361711.7491999999</v>
      </c>
      <c r="AD93" s="32">
        <v>377908.17950000003</v>
      </c>
      <c r="AE93" s="32">
        <v>937085.3123999997</v>
      </c>
      <c r="AF93" s="32">
        <v>426673.85729999997</v>
      </c>
      <c r="AG93" s="32">
        <v>397096.63350000011</v>
      </c>
      <c r="AH93" s="32">
        <v>384468.88869999989</v>
      </c>
      <c r="AI93" s="32">
        <v>447317.45819999999</v>
      </c>
      <c r="AJ93" s="32">
        <v>301123.85169999994</v>
      </c>
      <c r="AK93" s="32">
        <v>560610.26790000009</v>
      </c>
      <c r="AL93" s="32">
        <v>446335.77039999998</v>
      </c>
      <c r="AM93" s="32">
        <v>429625.24300000007</v>
      </c>
      <c r="AN93" s="44">
        <v>5296623.5374999987</v>
      </c>
      <c r="AO93" s="32">
        <v>220528.856</v>
      </c>
      <c r="AP93" s="32">
        <v>399867.08360000007</v>
      </c>
      <c r="AQ93" s="32">
        <v>467551.78250000003</v>
      </c>
      <c r="AR93" s="32">
        <v>359743.76890000002</v>
      </c>
      <c r="AS93" s="32">
        <v>526784.61170000001</v>
      </c>
      <c r="AT93" s="32">
        <v>447431.64519999997</v>
      </c>
      <c r="AU93" s="32">
        <v>717204.54559999995</v>
      </c>
      <c r="AV93" s="32">
        <v>460110.39199999993</v>
      </c>
      <c r="AW93" s="32">
        <v>1009466.7681000001</v>
      </c>
      <c r="AX93" s="32">
        <v>250136.08390000003</v>
      </c>
      <c r="AY93" s="32">
        <v>589362.08620000002</v>
      </c>
      <c r="AZ93" s="32">
        <v>446148.12649999995</v>
      </c>
      <c r="BA93" s="44">
        <v>5894335.7502000006</v>
      </c>
      <c r="BB93" s="32">
        <v>558216.29509999999</v>
      </c>
      <c r="BC93" s="32">
        <v>546616.75810000009</v>
      </c>
      <c r="BD93" s="32">
        <v>480398.02820000006</v>
      </c>
      <c r="BE93" s="32">
        <v>388525.27850000001</v>
      </c>
      <c r="BF93" s="32">
        <v>509837.59510000004</v>
      </c>
      <c r="BG93" s="32">
        <v>419356.39190000005</v>
      </c>
      <c r="BH93" s="32">
        <v>754663.18969999999</v>
      </c>
      <c r="BI93" s="32">
        <v>894187.68310000049</v>
      </c>
      <c r="BJ93" s="32">
        <v>582490.85710000014</v>
      </c>
      <c r="BK93" s="44">
        <v>5134292.0768000018</v>
      </c>
    </row>
    <row r="94" spans="1:63" x14ac:dyDescent="0.25">
      <c r="A94" t="str">
        <f>+[1]EXPORTACION_IMPORTACION!A106</f>
        <v>Israel</v>
      </c>
      <c r="B94" s="32">
        <v>142802.14299999998</v>
      </c>
      <c r="C94" s="32">
        <v>66348.180399999997</v>
      </c>
      <c r="D94" s="32">
        <v>124502.55799999999</v>
      </c>
      <c r="E94" s="32">
        <v>18645.300999999999</v>
      </c>
      <c r="F94" s="32">
        <v>171611.45199999999</v>
      </c>
      <c r="G94" s="32">
        <v>96872.148000000001</v>
      </c>
      <c r="H94" s="32">
        <v>87167.560800000007</v>
      </c>
      <c r="I94" s="32">
        <v>73691.853000000003</v>
      </c>
      <c r="J94" s="32">
        <v>72293.58</v>
      </c>
      <c r="K94" s="32">
        <v>219137.73</v>
      </c>
      <c r="L94" s="32">
        <v>243799.67999999999</v>
      </c>
      <c r="M94" s="32">
        <v>194654.27799999999</v>
      </c>
      <c r="N94" s="44">
        <v>1511526.4641999998</v>
      </c>
      <c r="O94" s="32">
        <v>0</v>
      </c>
      <c r="P94" s="32">
        <v>127908.228</v>
      </c>
      <c r="Q94" s="32">
        <v>46780.9</v>
      </c>
      <c r="R94" s="32">
        <v>78288.100999999995</v>
      </c>
      <c r="S94" s="32">
        <v>13093.75</v>
      </c>
      <c r="T94" s="32">
        <v>4248.9400000000005</v>
      </c>
      <c r="U94" s="32">
        <v>109848.1545</v>
      </c>
      <c r="V94" s="32">
        <v>199082.3266</v>
      </c>
      <c r="W94" s="32">
        <v>112856.95000000001</v>
      </c>
      <c r="X94" s="32">
        <v>74977.25</v>
      </c>
      <c r="Y94" s="32">
        <v>92081.362800000003</v>
      </c>
      <c r="Z94" s="32">
        <v>68920.633699999991</v>
      </c>
      <c r="AA94" s="44">
        <v>928086.59659999993</v>
      </c>
      <c r="AB94" s="32">
        <v>0</v>
      </c>
      <c r="AC94" s="32">
        <v>50500</v>
      </c>
      <c r="AD94" s="32">
        <v>87960.641900000002</v>
      </c>
      <c r="AE94" s="32">
        <v>0</v>
      </c>
      <c r="AF94" s="32">
        <v>0</v>
      </c>
      <c r="AG94" s="32">
        <v>1750</v>
      </c>
      <c r="AH94" s="32">
        <v>1750</v>
      </c>
      <c r="AI94" s="32">
        <v>24845.127500000002</v>
      </c>
      <c r="AJ94" s="32">
        <v>23665.911499999998</v>
      </c>
      <c r="AK94" s="32">
        <v>7726.7584999999999</v>
      </c>
      <c r="AL94" s="32">
        <v>0</v>
      </c>
      <c r="AM94" s="32">
        <v>12931.768</v>
      </c>
      <c r="AN94" s="44">
        <v>211130.20739999998</v>
      </c>
      <c r="AO94" s="32">
        <v>24300.337200000002</v>
      </c>
      <c r="AP94" s="32">
        <v>6112</v>
      </c>
      <c r="AQ94" s="32">
        <v>1995</v>
      </c>
      <c r="AR94" s="32">
        <v>0</v>
      </c>
      <c r="AS94" s="32">
        <v>10514.896700000001</v>
      </c>
      <c r="AT94" s="32">
        <v>0</v>
      </c>
      <c r="AU94" s="32">
        <v>28267.554199999999</v>
      </c>
      <c r="AV94" s="32">
        <v>0</v>
      </c>
      <c r="AW94" s="32">
        <v>33526.1</v>
      </c>
      <c r="AX94" s="32">
        <v>539.80399999999997</v>
      </c>
      <c r="AY94" s="32">
        <v>9823.75</v>
      </c>
      <c r="AZ94" s="32">
        <v>27997.200000000001</v>
      </c>
      <c r="BA94" s="44">
        <v>143076.64210000003</v>
      </c>
      <c r="BB94" s="32">
        <v>7019.8271999999997</v>
      </c>
      <c r="BC94" s="32">
        <v>0</v>
      </c>
      <c r="BD94" s="32">
        <v>1000</v>
      </c>
      <c r="BE94" s="32">
        <v>0</v>
      </c>
      <c r="BF94" s="32">
        <v>0</v>
      </c>
      <c r="BG94" s="32">
        <v>42225.631600000001</v>
      </c>
      <c r="BH94" s="32">
        <v>0</v>
      </c>
      <c r="BI94" s="32">
        <v>0</v>
      </c>
      <c r="BJ94" s="32">
        <v>18314.75</v>
      </c>
      <c r="BK94" s="44">
        <v>68560.208799999993</v>
      </c>
    </row>
    <row r="95" spans="1:63" x14ac:dyDescent="0.25">
      <c r="A95" t="str">
        <f>+[1]EXPORTACION_IMPORTACION!A107</f>
        <v>Italia</v>
      </c>
      <c r="B95" s="32">
        <v>519943.80620000005</v>
      </c>
      <c r="C95" s="32">
        <v>797640.00250000006</v>
      </c>
      <c r="D95" s="32">
        <v>24034.961600000002</v>
      </c>
      <c r="E95" s="32">
        <v>77276.146699999998</v>
      </c>
      <c r="F95" s="32">
        <v>435145.255</v>
      </c>
      <c r="G95" s="32">
        <v>231733.92489999998</v>
      </c>
      <c r="H95" s="32">
        <v>154878.7458</v>
      </c>
      <c r="I95" s="32">
        <v>112140.67699999998</v>
      </c>
      <c r="J95" s="32">
        <v>154867.8026</v>
      </c>
      <c r="K95" s="32">
        <v>471618.20499999996</v>
      </c>
      <c r="L95" s="32">
        <v>197595.6899</v>
      </c>
      <c r="M95" s="32">
        <v>61612.813800000004</v>
      </c>
      <c r="N95" s="44">
        <v>3238488.0310000009</v>
      </c>
      <c r="O95" s="32">
        <v>47408.880000000005</v>
      </c>
      <c r="P95" s="32">
        <v>21833.963999999996</v>
      </c>
      <c r="Q95" s="32">
        <v>98636.102799999993</v>
      </c>
      <c r="R95" s="32">
        <v>111009.02619999999</v>
      </c>
      <c r="S95" s="32">
        <v>29255.950100000002</v>
      </c>
      <c r="T95" s="32">
        <v>24377.944299999999</v>
      </c>
      <c r="U95" s="32">
        <v>27889.270400000001</v>
      </c>
      <c r="V95" s="32">
        <v>65434.367900000005</v>
      </c>
      <c r="W95" s="32">
        <v>59660.2</v>
      </c>
      <c r="X95" s="32">
        <v>147770.79999999999</v>
      </c>
      <c r="Y95" s="32">
        <v>531633.50159999996</v>
      </c>
      <c r="Z95" s="32">
        <v>572366.80720000004</v>
      </c>
      <c r="AA95" s="44">
        <v>1737276.8144999999</v>
      </c>
      <c r="AB95" s="32">
        <v>40782.478700000007</v>
      </c>
      <c r="AC95" s="32">
        <v>64226.993999999999</v>
      </c>
      <c r="AD95" s="32">
        <v>63473.1394</v>
      </c>
      <c r="AE95" s="32">
        <v>39059.68</v>
      </c>
      <c r="AF95" s="32">
        <v>10525.9794</v>
      </c>
      <c r="AG95" s="32">
        <v>81668.935000000012</v>
      </c>
      <c r="AH95" s="32">
        <v>56790.41</v>
      </c>
      <c r="AI95" s="32">
        <v>31172.164799999999</v>
      </c>
      <c r="AJ95" s="32">
        <v>102761.64839999995</v>
      </c>
      <c r="AK95" s="32">
        <v>98831.136500000008</v>
      </c>
      <c r="AL95" s="32">
        <v>278318.58</v>
      </c>
      <c r="AM95" s="32">
        <v>15400.03</v>
      </c>
      <c r="AN95" s="44">
        <v>883011.1762000001</v>
      </c>
      <c r="AO95" s="32">
        <v>15790.865</v>
      </c>
      <c r="AP95" s="32">
        <v>45999.320299999999</v>
      </c>
      <c r="AQ95" s="32">
        <v>94278.547299999991</v>
      </c>
      <c r="AR95" s="32">
        <v>78250.274999999994</v>
      </c>
      <c r="AS95" s="32">
        <v>216357.83649999998</v>
      </c>
      <c r="AT95" s="32">
        <v>283334.97709999996</v>
      </c>
      <c r="AU95" s="32">
        <v>638597.52049999998</v>
      </c>
      <c r="AV95" s="32">
        <v>38626.5196</v>
      </c>
      <c r="AW95" s="32">
        <v>52947.600000000006</v>
      </c>
      <c r="AX95" s="32">
        <v>149123.33359999998</v>
      </c>
      <c r="AY95" s="32">
        <v>318892.91160000005</v>
      </c>
      <c r="AZ95" s="32">
        <v>185651.45540000001</v>
      </c>
      <c r="BA95" s="44">
        <v>2117851.1618999997</v>
      </c>
      <c r="BB95" s="32">
        <v>10014.3248</v>
      </c>
      <c r="BC95" s="32">
        <v>120106.79120000001</v>
      </c>
      <c r="BD95" s="32">
        <v>121050.9154</v>
      </c>
      <c r="BE95" s="32">
        <v>226750.886</v>
      </c>
      <c r="BF95" s="32">
        <v>435810.995</v>
      </c>
      <c r="BG95" s="32">
        <v>148412.1753</v>
      </c>
      <c r="BH95" s="32">
        <v>164561.05249999999</v>
      </c>
      <c r="BI95" s="32">
        <v>36128892.35400001</v>
      </c>
      <c r="BJ95" s="32">
        <v>448950.89630000002</v>
      </c>
      <c r="BK95" s="44">
        <v>37804550.390500009</v>
      </c>
    </row>
    <row r="96" spans="1:63" x14ac:dyDescent="0.25">
      <c r="A96" t="str">
        <f>+[1]EXPORTACION_IMPORTACION!A108</f>
        <v>Jamaica</v>
      </c>
      <c r="B96" s="32">
        <v>3937192.7461000001</v>
      </c>
      <c r="C96" s="32">
        <v>4143814.9723</v>
      </c>
      <c r="D96" s="32">
        <v>6470625.9754999969</v>
      </c>
      <c r="E96" s="32">
        <v>4150548.1812000009</v>
      </c>
      <c r="F96" s="32">
        <v>5354383.2374999998</v>
      </c>
      <c r="G96" s="32">
        <v>4820397.686900002</v>
      </c>
      <c r="H96" s="32">
        <v>4533783.1513</v>
      </c>
      <c r="I96" s="32">
        <v>4492559.1400999986</v>
      </c>
      <c r="J96" s="32">
        <v>4903432.2860000022</v>
      </c>
      <c r="K96" s="32">
        <v>4392454.9080999987</v>
      </c>
      <c r="L96" s="32">
        <v>4919560.2492000014</v>
      </c>
      <c r="M96" s="32">
        <v>3645933.7764000003</v>
      </c>
      <c r="N96" s="44">
        <v>55764686.310600005</v>
      </c>
      <c r="O96" s="32">
        <v>3532699.0782999988</v>
      </c>
      <c r="P96" s="32">
        <v>4354731.5751999998</v>
      </c>
      <c r="Q96" s="32">
        <v>5446191.0797999976</v>
      </c>
      <c r="R96" s="32">
        <v>5326500.9063000027</v>
      </c>
      <c r="S96" s="32">
        <v>6032036.5918999994</v>
      </c>
      <c r="T96" s="32">
        <v>5148776.1284999996</v>
      </c>
      <c r="U96" s="32">
        <v>5239768.6461999984</v>
      </c>
      <c r="V96" s="32">
        <v>3971556.9578999998</v>
      </c>
      <c r="W96" s="32">
        <v>4982679.2012999998</v>
      </c>
      <c r="X96" s="32">
        <v>6237507.1908000009</v>
      </c>
      <c r="Y96" s="32">
        <v>5654643.6937999995</v>
      </c>
      <c r="Z96" s="32">
        <v>4946039.7260000007</v>
      </c>
      <c r="AA96" s="44">
        <v>60873130.776000015</v>
      </c>
      <c r="AB96" s="32">
        <v>5769678.5433999989</v>
      </c>
      <c r="AC96" s="32">
        <v>5379322.1343999989</v>
      </c>
      <c r="AD96" s="32">
        <v>5153285.9727999987</v>
      </c>
      <c r="AE96" s="32">
        <v>3580822.5855999994</v>
      </c>
      <c r="AF96" s="32">
        <v>4179228.2562999991</v>
      </c>
      <c r="AG96" s="32">
        <v>4372984.288399999</v>
      </c>
      <c r="AH96" s="32">
        <v>4141919.782600001</v>
      </c>
      <c r="AI96" s="32">
        <v>4862811.4518999998</v>
      </c>
      <c r="AJ96" s="32">
        <v>7172924.709999999</v>
      </c>
      <c r="AK96" s="32">
        <v>4684898.9059999995</v>
      </c>
      <c r="AL96" s="32">
        <v>8067390.5957000013</v>
      </c>
      <c r="AM96" s="32">
        <v>5695135.9968999997</v>
      </c>
      <c r="AN96" s="44">
        <v>63060403.223999992</v>
      </c>
      <c r="AO96" s="32">
        <v>3638659.6775999996</v>
      </c>
      <c r="AP96" s="32">
        <v>4138430.5651000016</v>
      </c>
      <c r="AQ96" s="32">
        <v>7515140.6894999994</v>
      </c>
      <c r="AR96" s="32">
        <v>3534953.1189000001</v>
      </c>
      <c r="AS96" s="32">
        <v>5589721.779000001</v>
      </c>
      <c r="AT96" s="32">
        <v>5719189.8263000008</v>
      </c>
      <c r="AU96" s="32">
        <v>6055515.1305000009</v>
      </c>
      <c r="AV96" s="32">
        <v>5501417.0961999996</v>
      </c>
      <c r="AW96" s="32">
        <v>6551960.6415999988</v>
      </c>
      <c r="AX96" s="32">
        <v>6377010.5046999995</v>
      </c>
      <c r="AY96" s="32">
        <v>5933390.4927000012</v>
      </c>
      <c r="AZ96" s="32">
        <v>4912980.2842999985</v>
      </c>
      <c r="BA96" s="44">
        <v>65468369.806400001</v>
      </c>
      <c r="BB96" s="32">
        <v>4309861.6409</v>
      </c>
      <c r="BC96" s="32">
        <v>4882267.2939999998</v>
      </c>
      <c r="BD96" s="32">
        <v>9467981.2135999948</v>
      </c>
      <c r="BE96" s="32">
        <v>5243088.8098999998</v>
      </c>
      <c r="BF96" s="32">
        <v>6780961.4076000024</v>
      </c>
      <c r="BG96" s="32">
        <v>6409067.4412000021</v>
      </c>
      <c r="BH96" s="32">
        <v>6147968.6543000005</v>
      </c>
      <c r="BI96" s="32">
        <v>6382954.6870000008</v>
      </c>
      <c r="BJ96" s="32">
        <v>5610195.5067999968</v>
      </c>
      <c r="BK96" s="44">
        <v>55234346.655299999</v>
      </c>
    </row>
    <row r="97" spans="1:63" x14ac:dyDescent="0.25">
      <c r="A97" t="str">
        <f>+[1]EXPORTACION_IMPORTACION!A109</f>
        <v>Japon</v>
      </c>
      <c r="B97" s="32">
        <v>0</v>
      </c>
      <c r="C97" s="32">
        <v>15.000500000000001</v>
      </c>
      <c r="D97" s="32">
        <v>37936.25</v>
      </c>
      <c r="E97" s="32">
        <v>0</v>
      </c>
      <c r="F97" s="32">
        <v>40859.784</v>
      </c>
      <c r="G97" s="32">
        <v>100780.9512</v>
      </c>
      <c r="H97" s="32">
        <v>49031.7408</v>
      </c>
      <c r="I97" s="32">
        <v>0</v>
      </c>
      <c r="J97" s="32">
        <v>300</v>
      </c>
      <c r="K97" s="32">
        <v>2226.39</v>
      </c>
      <c r="L97" s="32">
        <v>199.7988</v>
      </c>
      <c r="M97" s="32">
        <v>131834.44380000001</v>
      </c>
      <c r="N97" s="44">
        <v>363184.3591</v>
      </c>
      <c r="O97" s="32">
        <v>4869.84</v>
      </c>
      <c r="P97" s="32">
        <v>20107.000999999997</v>
      </c>
      <c r="Q97" s="32">
        <v>6528.8801000000003</v>
      </c>
      <c r="R97" s="32">
        <v>235671.21719999998</v>
      </c>
      <c r="S97" s="32">
        <v>784.79830000000004</v>
      </c>
      <c r="T97" s="32">
        <v>1949.9</v>
      </c>
      <c r="U97" s="32">
        <v>10249.26</v>
      </c>
      <c r="V97" s="32">
        <v>2332.92</v>
      </c>
      <c r="W97" s="32">
        <v>5177.83</v>
      </c>
      <c r="X97" s="32">
        <v>4800</v>
      </c>
      <c r="Y97" s="32">
        <v>4806.72</v>
      </c>
      <c r="Z97" s="32">
        <v>0</v>
      </c>
      <c r="AA97" s="44">
        <v>297278.36660000001</v>
      </c>
      <c r="AB97" s="32">
        <v>0</v>
      </c>
      <c r="AC97" s="32">
        <v>0</v>
      </c>
      <c r="AD97" s="32">
        <v>2400</v>
      </c>
      <c r="AE97" s="32">
        <v>100</v>
      </c>
      <c r="AF97" s="32">
        <v>2560.75</v>
      </c>
      <c r="AG97" s="32">
        <v>4767</v>
      </c>
      <c r="AH97" s="32">
        <v>14500</v>
      </c>
      <c r="AI97" s="32">
        <v>189631.1557</v>
      </c>
      <c r="AJ97" s="32">
        <v>2328.96</v>
      </c>
      <c r="AK97" s="32">
        <v>4800</v>
      </c>
      <c r="AL97" s="32">
        <v>0</v>
      </c>
      <c r="AM97" s="32">
        <v>2400</v>
      </c>
      <c r="AN97" s="44">
        <v>223487.86569999999</v>
      </c>
      <c r="AO97" s="32">
        <v>0</v>
      </c>
      <c r="AP97" s="32">
        <v>0</v>
      </c>
      <c r="AQ97" s="32">
        <v>0</v>
      </c>
      <c r="AR97" s="32">
        <v>184830.2</v>
      </c>
      <c r="AS97" s="32">
        <v>0</v>
      </c>
      <c r="AT97" s="32">
        <v>2400</v>
      </c>
      <c r="AU97" s="32">
        <v>39682.800000000003</v>
      </c>
      <c r="AV97" s="32">
        <v>170007.46900000001</v>
      </c>
      <c r="AW97" s="32">
        <v>4724.3999999999996</v>
      </c>
      <c r="AX97" s="32">
        <v>4361</v>
      </c>
      <c r="AY97" s="32">
        <v>0</v>
      </c>
      <c r="AZ97" s="32">
        <v>20041.621200000001</v>
      </c>
      <c r="BA97" s="44">
        <v>426047.49020000006</v>
      </c>
      <c r="BB97" s="32">
        <v>2352</v>
      </c>
      <c r="BC97" s="32">
        <v>0</v>
      </c>
      <c r="BD97" s="32">
        <v>2150</v>
      </c>
      <c r="BE97" s="32">
        <v>10</v>
      </c>
      <c r="BF97" s="32">
        <v>0</v>
      </c>
      <c r="BG97" s="32">
        <v>2457.9989999999998</v>
      </c>
      <c r="BH97" s="32">
        <v>8867.9459999999999</v>
      </c>
      <c r="BI97" s="32">
        <v>75</v>
      </c>
      <c r="BJ97" s="32">
        <v>945.99959999999999</v>
      </c>
      <c r="BK97" s="44">
        <v>16858.944599999999</v>
      </c>
    </row>
    <row r="98" spans="1:63" x14ac:dyDescent="0.25">
      <c r="A98" t="str">
        <f>+[1]EXPORTACION_IMPORTACION!A110</f>
        <v>Jordania</v>
      </c>
      <c r="B98" s="32">
        <v>0</v>
      </c>
      <c r="C98" s="32">
        <v>0</v>
      </c>
      <c r="D98" s="32">
        <v>0</v>
      </c>
      <c r="E98" s="32">
        <v>0</v>
      </c>
      <c r="F98" s="32">
        <v>0</v>
      </c>
      <c r="G98" s="32">
        <v>0</v>
      </c>
      <c r="H98" s="32">
        <v>0</v>
      </c>
      <c r="I98" s="32">
        <v>0</v>
      </c>
      <c r="J98" s="32">
        <v>1.8</v>
      </c>
      <c r="K98" s="32">
        <v>0</v>
      </c>
      <c r="L98" s="32">
        <v>0</v>
      </c>
      <c r="M98" s="32">
        <v>0</v>
      </c>
      <c r="N98" s="44">
        <v>1.8</v>
      </c>
      <c r="O98" s="32">
        <v>0</v>
      </c>
      <c r="P98" s="32">
        <v>0</v>
      </c>
      <c r="Q98" s="32">
        <v>0</v>
      </c>
      <c r="R98" s="32">
        <v>2727.5554000000002</v>
      </c>
      <c r="S98" s="32">
        <v>0</v>
      </c>
      <c r="T98" s="32">
        <v>0</v>
      </c>
      <c r="U98" s="32">
        <v>0</v>
      </c>
      <c r="V98" s="32">
        <v>0</v>
      </c>
      <c r="W98" s="32">
        <v>0</v>
      </c>
      <c r="X98" s="32">
        <v>0</v>
      </c>
      <c r="Y98" s="32">
        <v>0</v>
      </c>
      <c r="Z98" s="32">
        <v>0</v>
      </c>
      <c r="AA98" s="44">
        <v>2727.5554000000002</v>
      </c>
      <c r="AB98" s="32">
        <v>0</v>
      </c>
      <c r="AC98" s="32">
        <v>0</v>
      </c>
      <c r="AD98" s="32">
        <v>36000</v>
      </c>
      <c r="AE98" s="32">
        <v>0</v>
      </c>
      <c r="AF98" s="32">
        <v>0</v>
      </c>
      <c r="AG98" s="32">
        <v>0</v>
      </c>
      <c r="AH98" s="32">
        <v>0</v>
      </c>
      <c r="AI98" s="32">
        <v>0</v>
      </c>
      <c r="AJ98" s="32">
        <v>5439.9175999999998</v>
      </c>
      <c r="AK98" s="32">
        <v>0</v>
      </c>
      <c r="AL98" s="32">
        <v>0</v>
      </c>
      <c r="AM98" s="32">
        <v>0</v>
      </c>
      <c r="AN98" s="44">
        <v>41439.917600000001</v>
      </c>
      <c r="AO98" s="32">
        <v>0</v>
      </c>
      <c r="AP98" s="32">
        <v>0</v>
      </c>
      <c r="AQ98" s="32">
        <v>0</v>
      </c>
      <c r="AR98" s="32">
        <v>0</v>
      </c>
      <c r="AS98" s="32">
        <v>0</v>
      </c>
      <c r="AT98" s="32">
        <v>0</v>
      </c>
      <c r="AU98" s="32">
        <v>0</v>
      </c>
      <c r="AV98" s="32">
        <v>0</v>
      </c>
      <c r="AW98" s="32">
        <v>0</v>
      </c>
      <c r="AX98" s="32">
        <v>0</v>
      </c>
      <c r="AY98" s="32">
        <v>0</v>
      </c>
      <c r="AZ98" s="32">
        <v>0</v>
      </c>
      <c r="BA98" s="44">
        <v>0</v>
      </c>
      <c r="BB98" s="32">
        <v>0</v>
      </c>
      <c r="BC98" s="32">
        <v>0</v>
      </c>
      <c r="BD98" s="32">
        <v>0</v>
      </c>
      <c r="BE98" s="32">
        <v>0</v>
      </c>
      <c r="BF98" s="32">
        <v>0</v>
      </c>
      <c r="BG98" s="32">
        <v>0</v>
      </c>
      <c r="BH98" s="32">
        <v>0</v>
      </c>
      <c r="BI98" s="32">
        <v>0</v>
      </c>
      <c r="BJ98" s="32">
        <v>0</v>
      </c>
      <c r="BK98" s="44">
        <v>0</v>
      </c>
    </row>
    <row r="99" spans="1:63" x14ac:dyDescent="0.25">
      <c r="A99" t="str">
        <f>+[1]EXPORTACION_IMPORTACION!A111</f>
        <v>Kenia</v>
      </c>
      <c r="B99" s="32">
        <v>0</v>
      </c>
      <c r="C99" s="32">
        <v>0</v>
      </c>
      <c r="D99" s="32">
        <v>0</v>
      </c>
      <c r="E99" s="32">
        <v>0</v>
      </c>
      <c r="F99" s="32">
        <v>0</v>
      </c>
      <c r="G99" s="32">
        <v>0</v>
      </c>
      <c r="H99" s="32">
        <v>0</v>
      </c>
      <c r="I99" s="32">
        <v>3150</v>
      </c>
      <c r="J99" s="32">
        <v>450</v>
      </c>
      <c r="K99" s="32">
        <v>0</v>
      </c>
      <c r="L99" s="32">
        <v>0</v>
      </c>
      <c r="M99" s="32">
        <v>0</v>
      </c>
      <c r="N99" s="44">
        <v>3600</v>
      </c>
      <c r="O99" s="32">
        <v>0</v>
      </c>
      <c r="P99" s="32">
        <v>0</v>
      </c>
      <c r="Q99" s="32">
        <v>0</v>
      </c>
      <c r="R99" s="32">
        <v>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  <c r="Z99" s="32">
        <v>23666.52</v>
      </c>
      <c r="AA99" s="44">
        <v>23666.52</v>
      </c>
      <c r="AB99" s="32">
        <v>0</v>
      </c>
      <c r="AC99" s="32">
        <v>0</v>
      </c>
      <c r="AD99" s="32">
        <v>0</v>
      </c>
      <c r="AE99" s="32">
        <v>0</v>
      </c>
      <c r="AF99" s="32">
        <v>0</v>
      </c>
      <c r="AG99" s="32">
        <v>0</v>
      </c>
      <c r="AH99" s="32">
        <v>0</v>
      </c>
      <c r="AI99" s="32">
        <v>3752.48</v>
      </c>
      <c r="AJ99" s="32">
        <v>0</v>
      </c>
      <c r="AK99" s="32">
        <v>0</v>
      </c>
      <c r="AL99" s="32">
        <v>0</v>
      </c>
      <c r="AM99" s="32">
        <v>2700</v>
      </c>
      <c r="AN99" s="44">
        <v>6452.48</v>
      </c>
      <c r="AO99" s="32">
        <v>0</v>
      </c>
      <c r="AP99" s="32">
        <v>28.8</v>
      </c>
      <c r="AQ99" s="32">
        <v>0</v>
      </c>
      <c r="AR99" s="32">
        <v>0</v>
      </c>
      <c r="AS99" s="32">
        <v>0</v>
      </c>
      <c r="AT99" s="32">
        <v>0</v>
      </c>
      <c r="AU99" s="32">
        <v>0</v>
      </c>
      <c r="AV99" s="32">
        <v>0</v>
      </c>
      <c r="AW99" s="32">
        <v>0</v>
      </c>
      <c r="AX99" s="32">
        <v>0</v>
      </c>
      <c r="AY99" s="32">
        <v>0</v>
      </c>
      <c r="AZ99" s="32">
        <v>0</v>
      </c>
      <c r="BA99" s="44">
        <v>28.8</v>
      </c>
      <c r="BB99" s="32">
        <v>0</v>
      </c>
      <c r="BC99" s="32">
        <v>0</v>
      </c>
      <c r="BD99" s="32">
        <v>0</v>
      </c>
      <c r="BE99" s="32">
        <v>0</v>
      </c>
      <c r="BF99" s="32">
        <v>0</v>
      </c>
      <c r="BG99" s="32">
        <v>0</v>
      </c>
      <c r="BH99" s="32">
        <v>0</v>
      </c>
      <c r="BI99" s="32">
        <v>0</v>
      </c>
      <c r="BJ99" s="32">
        <v>0</v>
      </c>
      <c r="BK99" s="44">
        <v>0</v>
      </c>
    </row>
    <row r="100" spans="1:63" x14ac:dyDescent="0.25">
      <c r="A100" t="str">
        <f>+[1]EXPORTACION_IMPORTACION!A112</f>
        <v>Kuwait</v>
      </c>
      <c r="B100" s="32">
        <v>0</v>
      </c>
      <c r="C100" s="32">
        <v>50000</v>
      </c>
      <c r="D100" s="32">
        <v>0</v>
      </c>
      <c r="E100" s="32">
        <v>0</v>
      </c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0</v>
      </c>
      <c r="L100" s="32">
        <v>0</v>
      </c>
      <c r="M100" s="32">
        <v>0</v>
      </c>
      <c r="N100" s="44">
        <v>5000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  <c r="Z100" s="32">
        <v>0</v>
      </c>
      <c r="AA100" s="44">
        <v>0</v>
      </c>
      <c r="AB100" s="32">
        <v>0</v>
      </c>
      <c r="AC100" s="32">
        <v>0</v>
      </c>
      <c r="AD100" s="32">
        <v>0</v>
      </c>
      <c r="AE100" s="32">
        <v>0</v>
      </c>
      <c r="AF100" s="32">
        <v>0</v>
      </c>
      <c r="AG100" s="32">
        <v>0</v>
      </c>
      <c r="AH100" s="32">
        <v>0</v>
      </c>
      <c r="AI100" s="32">
        <v>0</v>
      </c>
      <c r="AJ100" s="32">
        <v>0</v>
      </c>
      <c r="AK100" s="32">
        <v>8241</v>
      </c>
      <c r="AL100" s="32">
        <v>0</v>
      </c>
      <c r="AM100" s="32">
        <v>0</v>
      </c>
      <c r="AN100" s="44">
        <v>8241</v>
      </c>
      <c r="AO100" s="32">
        <v>0</v>
      </c>
      <c r="AP100" s="32">
        <v>0</v>
      </c>
      <c r="AQ100" s="32">
        <v>0</v>
      </c>
      <c r="AR100" s="32">
        <v>0</v>
      </c>
      <c r="AS100" s="32">
        <v>0</v>
      </c>
      <c r="AT100" s="32">
        <v>0</v>
      </c>
      <c r="AU100" s="32">
        <v>0</v>
      </c>
      <c r="AV100" s="32">
        <v>0</v>
      </c>
      <c r="AW100" s="32">
        <v>0</v>
      </c>
      <c r="AX100" s="32">
        <v>0</v>
      </c>
      <c r="AY100" s="32">
        <v>0</v>
      </c>
      <c r="AZ100" s="32">
        <v>0</v>
      </c>
      <c r="BA100" s="44">
        <v>0</v>
      </c>
      <c r="BB100" s="32">
        <v>0</v>
      </c>
      <c r="BC100" s="32">
        <v>0</v>
      </c>
      <c r="BD100" s="32">
        <v>0</v>
      </c>
      <c r="BE100" s="32">
        <v>0</v>
      </c>
      <c r="BF100" s="32">
        <v>0</v>
      </c>
      <c r="BG100" s="32">
        <v>0</v>
      </c>
      <c r="BH100" s="32">
        <v>0</v>
      </c>
      <c r="BI100" s="32">
        <v>0</v>
      </c>
      <c r="BJ100" s="32">
        <v>0</v>
      </c>
      <c r="BK100" s="44">
        <v>0</v>
      </c>
    </row>
    <row r="101" spans="1:63" x14ac:dyDescent="0.25">
      <c r="A101" t="str">
        <f>+[1]EXPORTACION_IMPORTACION!A113</f>
        <v>Letonia</v>
      </c>
      <c r="B101" s="32">
        <v>0</v>
      </c>
      <c r="C101" s="32">
        <v>0</v>
      </c>
      <c r="D101" s="32">
        <v>0</v>
      </c>
      <c r="E101" s="32">
        <v>0</v>
      </c>
      <c r="F101" s="32">
        <v>0</v>
      </c>
      <c r="G101" s="32">
        <v>0</v>
      </c>
      <c r="H101" s="32">
        <v>0</v>
      </c>
      <c r="I101" s="32">
        <v>0</v>
      </c>
      <c r="J101" s="32">
        <v>0</v>
      </c>
      <c r="K101" s="32">
        <v>0</v>
      </c>
      <c r="L101" s="32">
        <v>0</v>
      </c>
      <c r="M101" s="32">
        <v>0</v>
      </c>
      <c r="N101" s="44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0</v>
      </c>
      <c r="Z101" s="32">
        <v>0</v>
      </c>
      <c r="AA101" s="44">
        <v>0</v>
      </c>
      <c r="AB101" s="32">
        <v>0</v>
      </c>
      <c r="AC101" s="32">
        <v>0</v>
      </c>
      <c r="AD101" s="32">
        <v>0</v>
      </c>
      <c r="AE101" s="32">
        <v>0</v>
      </c>
      <c r="AF101" s="32">
        <v>0</v>
      </c>
      <c r="AG101" s="32">
        <v>0</v>
      </c>
      <c r="AH101" s="32">
        <v>0</v>
      </c>
      <c r="AI101" s="32">
        <v>0</v>
      </c>
      <c r="AJ101" s="32">
        <v>4495</v>
      </c>
      <c r="AK101" s="32">
        <v>20199</v>
      </c>
      <c r="AL101" s="32">
        <v>40402.232000000004</v>
      </c>
      <c r="AM101" s="32">
        <v>38610.520000000004</v>
      </c>
      <c r="AN101" s="44">
        <v>103706.75200000001</v>
      </c>
      <c r="AO101" s="32">
        <v>13772.8</v>
      </c>
      <c r="AP101" s="32">
        <v>18587.04</v>
      </c>
      <c r="AQ101" s="32">
        <v>25519.715199999999</v>
      </c>
      <c r="AR101" s="32">
        <v>31559.5</v>
      </c>
      <c r="AS101" s="32">
        <v>14652.4</v>
      </c>
      <c r="AT101" s="32">
        <v>14256</v>
      </c>
      <c r="AU101" s="32">
        <v>39337.199999999997</v>
      </c>
      <c r="AV101" s="32">
        <v>67983.7</v>
      </c>
      <c r="AW101" s="32">
        <v>0</v>
      </c>
      <c r="AX101" s="32">
        <v>0</v>
      </c>
      <c r="AY101" s="32">
        <v>2146.8000000000002</v>
      </c>
      <c r="AZ101" s="32">
        <v>24560.558400000002</v>
      </c>
      <c r="BA101" s="44">
        <v>252375.71359999999</v>
      </c>
      <c r="BB101" s="32">
        <v>0</v>
      </c>
      <c r="BC101" s="32">
        <v>0</v>
      </c>
      <c r="BD101" s="32">
        <v>1665</v>
      </c>
      <c r="BE101" s="32">
        <v>0</v>
      </c>
      <c r="BF101" s="32">
        <v>0</v>
      </c>
      <c r="BG101" s="32">
        <v>9</v>
      </c>
      <c r="BH101" s="32">
        <v>253055.54930000001</v>
      </c>
      <c r="BI101" s="32">
        <v>0</v>
      </c>
      <c r="BJ101" s="32">
        <v>0</v>
      </c>
      <c r="BK101" s="44">
        <v>254729.54930000001</v>
      </c>
    </row>
    <row r="102" spans="1:63" x14ac:dyDescent="0.25">
      <c r="A102" t="str">
        <f>+[1]EXPORTACION_IMPORTACION!A114</f>
        <v>Libano</v>
      </c>
      <c r="B102" s="32">
        <v>0</v>
      </c>
      <c r="C102" s="32">
        <v>0</v>
      </c>
      <c r="D102" s="32">
        <v>3003</v>
      </c>
      <c r="E102" s="32">
        <v>4881.25</v>
      </c>
      <c r="F102" s="32">
        <v>22176</v>
      </c>
      <c r="G102" s="32">
        <v>0</v>
      </c>
      <c r="H102" s="32">
        <v>3632.85</v>
      </c>
      <c r="I102" s="32">
        <v>0</v>
      </c>
      <c r="J102" s="32">
        <v>0</v>
      </c>
      <c r="K102" s="32">
        <v>3350.48</v>
      </c>
      <c r="L102" s="32">
        <v>3150.0365000000002</v>
      </c>
      <c r="M102" s="32">
        <v>8001.0649999999996</v>
      </c>
      <c r="N102" s="44">
        <v>48194.681500000006</v>
      </c>
      <c r="O102" s="32">
        <v>2750.8274999999999</v>
      </c>
      <c r="P102" s="32">
        <v>2050.0059999999999</v>
      </c>
      <c r="Q102" s="32">
        <v>2325.125</v>
      </c>
      <c r="R102" s="32">
        <v>1325.02</v>
      </c>
      <c r="S102" s="32">
        <v>0</v>
      </c>
      <c r="T102" s="32">
        <v>14108.5679</v>
      </c>
      <c r="U102" s="32">
        <v>1225.0061000000001</v>
      </c>
      <c r="V102" s="32">
        <v>2250.9088000000002</v>
      </c>
      <c r="W102" s="32">
        <v>3925.1723999999999</v>
      </c>
      <c r="X102" s="32">
        <v>0</v>
      </c>
      <c r="Y102" s="32">
        <v>0</v>
      </c>
      <c r="Z102" s="32">
        <v>3250.0093999999999</v>
      </c>
      <c r="AA102" s="44">
        <v>33210.643100000001</v>
      </c>
      <c r="AB102" s="32">
        <v>0</v>
      </c>
      <c r="AC102" s="32">
        <v>750.00250000000005</v>
      </c>
      <c r="AD102" s="32">
        <v>1350.0084999999999</v>
      </c>
      <c r="AE102" s="32">
        <v>0</v>
      </c>
      <c r="AF102" s="32">
        <v>0</v>
      </c>
      <c r="AG102" s="32">
        <v>1275.0164</v>
      </c>
      <c r="AH102" s="32">
        <v>3500.0306</v>
      </c>
      <c r="AI102" s="32">
        <v>2750.0259999999998</v>
      </c>
      <c r="AJ102" s="32">
        <v>4025.4938000000002</v>
      </c>
      <c r="AK102" s="32">
        <v>2950.0268999999998</v>
      </c>
      <c r="AL102" s="32">
        <v>3600.0245</v>
      </c>
      <c r="AM102" s="32">
        <v>1950.0309</v>
      </c>
      <c r="AN102" s="44">
        <v>22150.660100000001</v>
      </c>
      <c r="AO102" s="32">
        <v>0</v>
      </c>
      <c r="AP102" s="32">
        <v>2349.9967999999999</v>
      </c>
      <c r="AQ102" s="32">
        <v>0</v>
      </c>
      <c r="AR102" s="32">
        <v>1787.499</v>
      </c>
      <c r="AS102" s="32">
        <v>3999.375</v>
      </c>
      <c r="AT102" s="32">
        <v>3600.09</v>
      </c>
      <c r="AU102" s="32">
        <v>3750.4479999999999</v>
      </c>
      <c r="AV102" s="32">
        <v>0</v>
      </c>
      <c r="AW102" s="32">
        <v>0</v>
      </c>
      <c r="AX102" s="32">
        <v>4448.5</v>
      </c>
      <c r="AY102" s="32">
        <v>3498.415</v>
      </c>
      <c r="AZ102" s="32">
        <v>0</v>
      </c>
      <c r="BA102" s="44">
        <v>23434.323800000002</v>
      </c>
      <c r="BB102" s="32">
        <v>0</v>
      </c>
      <c r="BC102" s="32">
        <v>0</v>
      </c>
      <c r="BD102" s="32">
        <v>0</v>
      </c>
      <c r="BE102" s="32">
        <v>0</v>
      </c>
      <c r="BF102" s="32">
        <v>0</v>
      </c>
      <c r="BG102" s="32">
        <v>0</v>
      </c>
      <c r="BH102" s="32">
        <v>0</v>
      </c>
      <c r="BI102" s="32">
        <v>0</v>
      </c>
      <c r="BJ102" s="32">
        <v>0</v>
      </c>
      <c r="BK102" s="44">
        <v>0</v>
      </c>
    </row>
    <row r="103" spans="1:63" x14ac:dyDescent="0.25">
      <c r="A103" t="str">
        <f>+[1]EXPORTACION_IMPORTACION!A115</f>
        <v>Liberia</v>
      </c>
      <c r="B103" s="32">
        <v>0</v>
      </c>
      <c r="C103" s="32">
        <v>4836.2</v>
      </c>
      <c r="D103" s="32">
        <v>150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44">
        <v>6336.2</v>
      </c>
      <c r="O103" s="32">
        <v>0</v>
      </c>
      <c r="P103" s="32">
        <v>0</v>
      </c>
      <c r="Q103" s="32">
        <v>0</v>
      </c>
      <c r="R103" s="32">
        <v>0</v>
      </c>
      <c r="S103" s="32">
        <v>0</v>
      </c>
      <c r="T103" s="32">
        <v>0</v>
      </c>
      <c r="U103" s="32">
        <v>0</v>
      </c>
      <c r="V103" s="32">
        <v>0</v>
      </c>
      <c r="W103" s="32">
        <v>0</v>
      </c>
      <c r="X103" s="32">
        <v>0</v>
      </c>
      <c r="Y103" s="32">
        <v>0</v>
      </c>
      <c r="Z103" s="32">
        <v>0</v>
      </c>
      <c r="AA103" s="44">
        <v>0</v>
      </c>
      <c r="AB103" s="32">
        <v>0</v>
      </c>
      <c r="AC103" s="32">
        <v>0</v>
      </c>
      <c r="AD103" s="32">
        <v>0</v>
      </c>
      <c r="AE103" s="32">
        <v>0</v>
      </c>
      <c r="AF103" s="32">
        <v>0</v>
      </c>
      <c r="AG103" s="32">
        <v>0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44">
        <v>0</v>
      </c>
      <c r="AO103" s="32">
        <v>0</v>
      </c>
      <c r="AP103" s="32">
        <v>0</v>
      </c>
      <c r="AQ103" s="32">
        <v>0</v>
      </c>
      <c r="AR103" s="32">
        <v>0</v>
      </c>
      <c r="AS103" s="32">
        <v>0</v>
      </c>
      <c r="AT103" s="32">
        <v>0</v>
      </c>
      <c r="AU103" s="32">
        <v>0</v>
      </c>
      <c r="AV103" s="32">
        <v>0</v>
      </c>
      <c r="AW103" s="32">
        <v>0</v>
      </c>
      <c r="AX103" s="32">
        <v>0</v>
      </c>
      <c r="AY103" s="32">
        <v>7247.7808000000005</v>
      </c>
      <c r="AZ103" s="32">
        <v>0</v>
      </c>
      <c r="BA103" s="44">
        <v>7247.7808000000005</v>
      </c>
      <c r="BB103" s="32">
        <v>0</v>
      </c>
      <c r="BC103" s="32">
        <v>0</v>
      </c>
      <c r="BD103" s="32">
        <v>0</v>
      </c>
      <c r="BE103" s="32">
        <v>0</v>
      </c>
      <c r="BF103" s="32">
        <v>0</v>
      </c>
      <c r="BG103" s="32">
        <v>0</v>
      </c>
      <c r="BH103" s="32">
        <v>22218.75</v>
      </c>
      <c r="BI103" s="32">
        <v>2523</v>
      </c>
      <c r="BJ103" s="32">
        <v>0</v>
      </c>
      <c r="BK103" s="44">
        <v>24741.75</v>
      </c>
    </row>
    <row r="104" spans="1:63" x14ac:dyDescent="0.25">
      <c r="A104" t="str">
        <f>+[1]EXPORTACION_IMPORTACION!A116</f>
        <v>Lituania</v>
      </c>
      <c r="B104" s="32">
        <v>0</v>
      </c>
      <c r="C104" s="32">
        <v>0</v>
      </c>
      <c r="D104" s="32">
        <v>75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44">
        <v>750</v>
      </c>
      <c r="O104" s="32">
        <v>0</v>
      </c>
      <c r="P104" s="32">
        <v>0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0</v>
      </c>
      <c r="AA104" s="44">
        <v>0</v>
      </c>
      <c r="AB104" s="32">
        <v>0</v>
      </c>
      <c r="AC104" s="32">
        <v>0</v>
      </c>
      <c r="AD104" s="32">
        <v>0</v>
      </c>
      <c r="AE104" s="32">
        <v>0</v>
      </c>
      <c r="AF104" s="32">
        <v>0</v>
      </c>
      <c r="AG104" s="32">
        <v>0</v>
      </c>
      <c r="AH104" s="32">
        <v>0</v>
      </c>
      <c r="AI104" s="32">
        <v>0</v>
      </c>
      <c r="AJ104" s="32">
        <v>0</v>
      </c>
      <c r="AK104" s="32">
        <v>0</v>
      </c>
      <c r="AL104" s="32">
        <v>0</v>
      </c>
      <c r="AM104" s="32">
        <v>0</v>
      </c>
      <c r="AN104" s="44">
        <v>0</v>
      </c>
      <c r="AO104" s="32">
        <v>0</v>
      </c>
      <c r="AP104" s="32">
        <v>0</v>
      </c>
      <c r="AQ104" s="32">
        <v>0</v>
      </c>
      <c r="AR104" s="32">
        <v>0</v>
      </c>
      <c r="AS104" s="32">
        <v>0</v>
      </c>
      <c r="AT104" s="32">
        <v>0</v>
      </c>
      <c r="AU104" s="32">
        <v>0</v>
      </c>
      <c r="AV104" s="32">
        <v>0</v>
      </c>
      <c r="AW104" s="32">
        <v>28123.200000000001</v>
      </c>
      <c r="AX104" s="32">
        <v>28058.799999999999</v>
      </c>
      <c r="AY104" s="32">
        <v>14994</v>
      </c>
      <c r="AZ104" s="32">
        <v>0</v>
      </c>
      <c r="BA104" s="44">
        <v>71176</v>
      </c>
      <c r="BB104" s="32">
        <v>0</v>
      </c>
      <c r="BC104" s="32">
        <v>4000</v>
      </c>
      <c r="BD104" s="32">
        <v>0</v>
      </c>
      <c r="BE104" s="32">
        <v>1665</v>
      </c>
      <c r="BF104" s="32">
        <v>1740</v>
      </c>
      <c r="BG104" s="32">
        <v>0</v>
      </c>
      <c r="BH104" s="32">
        <v>0</v>
      </c>
      <c r="BI104" s="32">
        <v>0</v>
      </c>
      <c r="BJ104" s="32">
        <v>0</v>
      </c>
      <c r="BK104" s="44">
        <v>7405</v>
      </c>
    </row>
    <row r="105" spans="1:63" x14ac:dyDescent="0.25">
      <c r="A105" t="str">
        <f>+[1]EXPORTACION_IMPORTACION!A117</f>
        <v>Luxemburgo</v>
      </c>
      <c r="B105" s="32">
        <v>0</v>
      </c>
      <c r="C105" s="32">
        <v>0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44">
        <v>0</v>
      </c>
      <c r="O105" s="32">
        <v>0</v>
      </c>
      <c r="P105" s="32">
        <v>0</v>
      </c>
      <c r="Q105" s="32">
        <v>22300</v>
      </c>
      <c r="R105" s="32">
        <v>0</v>
      </c>
      <c r="S105" s="32">
        <v>0</v>
      </c>
      <c r="T105" s="32">
        <v>0</v>
      </c>
      <c r="U105" s="32">
        <v>0</v>
      </c>
      <c r="V105" s="32">
        <v>0</v>
      </c>
      <c r="W105" s="32">
        <v>0</v>
      </c>
      <c r="X105" s="32">
        <v>0</v>
      </c>
      <c r="Y105" s="32">
        <v>0</v>
      </c>
      <c r="Z105" s="32">
        <v>3198.3</v>
      </c>
      <c r="AA105" s="44">
        <v>25498.3</v>
      </c>
      <c r="AB105" s="32">
        <v>0</v>
      </c>
      <c r="AC105" s="32">
        <v>0</v>
      </c>
      <c r="AD105" s="32">
        <v>0</v>
      </c>
      <c r="AE105" s="32">
        <v>0</v>
      </c>
      <c r="AF105" s="32">
        <v>0</v>
      </c>
      <c r="AG105" s="32">
        <v>0</v>
      </c>
      <c r="AH105" s="32">
        <v>0</v>
      </c>
      <c r="AI105" s="32">
        <v>0</v>
      </c>
      <c r="AJ105" s="32">
        <v>0</v>
      </c>
      <c r="AK105" s="32">
        <v>0</v>
      </c>
      <c r="AL105" s="32">
        <v>0</v>
      </c>
      <c r="AM105" s="32">
        <v>0</v>
      </c>
      <c r="AN105" s="44">
        <v>0</v>
      </c>
      <c r="AO105" s="32">
        <v>0</v>
      </c>
      <c r="AP105" s="32">
        <v>0</v>
      </c>
      <c r="AQ105" s="32">
        <v>0</v>
      </c>
      <c r="AR105" s="32">
        <v>14500</v>
      </c>
      <c r="AS105" s="32">
        <v>0</v>
      </c>
      <c r="AT105" s="32">
        <v>0</v>
      </c>
      <c r="AU105" s="32">
        <v>0</v>
      </c>
      <c r="AV105" s="32">
        <v>0</v>
      </c>
      <c r="AW105" s="32">
        <v>0</v>
      </c>
      <c r="AX105" s="32">
        <v>0</v>
      </c>
      <c r="AY105" s="32">
        <v>1106</v>
      </c>
      <c r="AZ105" s="32">
        <v>0</v>
      </c>
      <c r="BA105" s="44">
        <v>15606</v>
      </c>
      <c r="BB105" s="32">
        <v>0</v>
      </c>
      <c r="BC105" s="32">
        <v>0</v>
      </c>
      <c r="BD105" s="32">
        <v>0</v>
      </c>
      <c r="BE105" s="32">
        <v>0</v>
      </c>
      <c r="BF105" s="32">
        <v>0</v>
      </c>
      <c r="BG105" s="32">
        <v>0</v>
      </c>
      <c r="BH105" s="32">
        <v>0</v>
      </c>
      <c r="BI105" s="32">
        <v>0</v>
      </c>
      <c r="BJ105" s="32">
        <v>185</v>
      </c>
      <c r="BK105" s="44">
        <v>185</v>
      </c>
    </row>
    <row r="106" spans="1:63" x14ac:dyDescent="0.25">
      <c r="A106" t="str">
        <f>+[1]EXPORTACION_IMPORTACION!A118</f>
        <v>Macao</v>
      </c>
      <c r="B106" s="32">
        <v>0</v>
      </c>
      <c r="C106" s="32">
        <v>0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44">
        <v>0</v>
      </c>
      <c r="O106" s="32">
        <v>0</v>
      </c>
      <c r="P106" s="32">
        <v>0</v>
      </c>
      <c r="Q106" s="32">
        <v>0</v>
      </c>
      <c r="R106" s="32">
        <v>0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  <c r="Z106" s="32">
        <v>0</v>
      </c>
      <c r="AA106" s="44">
        <v>0</v>
      </c>
      <c r="AB106" s="32">
        <v>0</v>
      </c>
      <c r="AC106" s="32">
        <v>0</v>
      </c>
      <c r="AD106" s="32">
        <v>0</v>
      </c>
      <c r="AE106" s="32">
        <v>0</v>
      </c>
      <c r="AF106" s="32">
        <v>0</v>
      </c>
      <c r="AG106" s="32">
        <v>0</v>
      </c>
      <c r="AH106" s="32">
        <v>0</v>
      </c>
      <c r="AI106" s="32">
        <v>0</v>
      </c>
      <c r="AJ106" s="32">
        <v>0</v>
      </c>
      <c r="AK106" s="32">
        <v>0</v>
      </c>
      <c r="AL106" s="32">
        <v>0</v>
      </c>
      <c r="AM106" s="32">
        <v>272850</v>
      </c>
      <c r="AN106" s="44">
        <v>272850</v>
      </c>
      <c r="AO106" s="32">
        <v>0</v>
      </c>
      <c r="AP106" s="32">
        <v>0</v>
      </c>
      <c r="AQ106" s="32">
        <v>0</v>
      </c>
      <c r="AR106" s="32">
        <v>0</v>
      </c>
      <c r="AS106" s="32">
        <v>0</v>
      </c>
      <c r="AT106" s="32">
        <v>0</v>
      </c>
      <c r="AU106" s="32">
        <v>0</v>
      </c>
      <c r="AV106" s="32">
        <v>0</v>
      </c>
      <c r="AW106" s="32">
        <v>0</v>
      </c>
      <c r="AX106" s="32">
        <v>0</v>
      </c>
      <c r="AY106" s="32">
        <v>0</v>
      </c>
      <c r="AZ106" s="32">
        <v>0</v>
      </c>
      <c r="BA106" s="44">
        <v>0</v>
      </c>
      <c r="BB106" s="32">
        <v>0</v>
      </c>
      <c r="BC106" s="32">
        <v>0</v>
      </c>
      <c r="BD106" s="32">
        <v>0</v>
      </c>
      <c r="BE106" s="32">
        <v>0</v>
      </c>
      <c r="BF106" s="32">
        <v>0</v>
      </c>
      <c r="BG106" s="32">
        <v>0</v>
      </c>
      <c r="BH106" s="32">
        <v>0</v>
      </c>
      <c r="BI106" s="32">
        <v>0</v>
      </c>
      <c r="BJ106" s="32">
        <v>0</v>
      </c>
      <c r="BK106" s="44">
        <v>0</v>
      </c>
    </row>
    <row r="107" spans="1:63" x14ac:dyDescent="0.25">
      <c r="A107" t="str">
        <f>+[1]EXPORTACION_IMPORTACION!A119</f>
        <v>Malasia</v>
      </c>
      <c r="B107" s="32">
        <v>24833.599999999999</v>
      </c>
      <c r="C107" s="32">
        <v>311547.15999999997</v>
      </c>
      <c r="D107" s="32">
        <v>11455.508</v>
      </c>
      <c r="E107" s="32">
        <v>22475.789400000001</v>
      </c>
      <c r="F107" s="32">
        <v>10294.565000000001</v>
      </c>
      <c r="G107" s="32">
        <v>0</v>
      </c>
      <c r="H107" s="32">
        <v>6085.4849999999997</v>
      </c>
      <c r="I107" s="32">
        <v>0</v>
      </c>
      <c r="J107" s="32">
        <v>12049.52</v>
      </c>
      <c r="K107" s="32">
        <v>394.5</v>
      </c>
      <c r="L107" s="32">
        <v>13259.9671</v>
      </c>
      <c r="M107" s="32">
        <v>162728.83639999997</v>
      </c>
      <c r="N107" s="44">
        <v>575124.93089999992</v>
      </c>
      <c r="O107" s="32">
        <v>6115</v>
      </c>
      <c r="P107" s="32">
        <v>64003.199999999997</v>
      </c>
      <c r="Q107" s="32">
        <v>14025.3346</v>
      </c>
      <c r="R107" s="32">
        <v>0</v>
      </c>
      <c r="S107" s="32">
        <v>9366.5</v>
      </c>
      <c r="T107" s="32">
        <v>30553.95</v>
      </c>
      <c r="U107" s="32">
        <v>18831.3354</v>
      </c>
      <c r="V107" s="32">
        <v>9453.8228999999992</v>
      </c>
      <c r="W107" s="32">
        <v>4557.0600000000004</v>
      </c>
      <c r="X107" s="32">
        <v>0</v>
      </c>
      <c r="Y107" s="32">
        <v>82110.78</v>
      </c>
      <c r="Z107" s="32">
        <v>170076.79999999999</v>
      </c>
      <c r="AA107" s="44">
        <v>409093.78289999999</v>
      </c>
      <c r="AB107" s="32">
        <v>0</v>
      </c>
      <c r="AC107" s="32">
        <v>56693.75</v>
      </c>
      <c r="AD107" s="32">
        <v>0</v>
      </c>
      <c r="AE107" s="32">
        <v>4328.3999999999996</v>
      </c>
      <c r="AF107" s="32">
        <v>0</v>
      </c>
      <c r="AG107" s="32">
        <v>0</v>
      </c>
      <c r="AH107" s="32">
        <v>416</v>
      </c>
      <c r="AI107" s="32">
        <v>15835.2</v>
      </c>
      <c r="AJ107" s="32">
        <v>0</v>
      </c>
      <c r="AK107" s="32">
        <v>0</v>
      </c>
      <c r="AL107" s="32">
        <v>0</v>
      </c>
      <c r="AM107" s="32">
        <v>176000</v>
      </c>
      <c r="AN107" s="44">
        <v>253273.35</v>
      </c>
      <c r="AO107" s="32">
        <v>0</v>
      </c>
      <c r="AP107" s="32">
        <v>0</v>
      </c>
      <c r="AQ107" s="32">
        <v>54983.193800000001</v>
      </c>
      <c r="AR107" s="32">
        <v>2925</v>
      </c>
      <c r="AS107" s="32">
        <v>0</v>
      </c>
      <c r="AT107" s="32">
        <v>38676.410000000003</v>
      </c>
      <c r="AU107" s="32">
        <v>142109.27499999999</v>
      </c>
      <c r="AV107" s="32">
        <v>16409.73</v>
      </c>
      <c r="AW107" s="32">
        <v>0</v>
      </c>
      <c r="AX107" s="32">
        <v>0</v>
      </c>
      <c r="AY107" s="32">
        <v>0</v>
      </c>
      <c r="AZ107" s="32">
        <v>7261.2</v>
      </c>
      <c r="BA107" s="44">
        <v>262364.8088</v>
      </c>
      <c r="BB107" s="32">
        <v>0</v>
      </c>
      <c r="BC107" s="32">
        <v>0</v>
      </c>
      <c r="BD107" s="32">
        <v>0</v>
      </c>
      <c r="BE107" s="32">
        <v>64999.199999999997</v>
      </c>
      <c r="BF107" s="32">
        <v>5000</v>
      </c>
      <c r="BG107" s="32">
        <v>0</v>
      </c>
      <c r="BH107" s="32">
        <v>0</v>
      </c>
      <c r="BI107" s="32">
        <v>5600</v>
      </c>
      <c r="BJ107" s="32">
        <v>0</v>
      </c>
      <c r="BK107" s="44">
        <v>75599.199999999997</v>
      </c>
    </row>
    <row r="108" spans="1:63" x14ac:dyDescent="0.25">
      <c r="A108" t="str">
        <f>+[1]EXPORTACION_IMPORTACION!A120</f>
        <v>Malawi</v>
      </c>
      <c r="B108" s="32">
        <v>0</v>
      </c>
      <c r="C108" s="32">
        <v>0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44">
        <v>0</v>
      </c>
      <c r="O108" s="32">
        <v>0</v>
      </c>
      <c r="P108" s="32">
        <v>0</v>
      </c>
      <c r="Q108" s="32">
        <v>1814.0100000000002</v>
      </c>
      <c r="R108" s="32">
        <v>0</v>
      </c>
      <c r="S108" s="32">
        <v>0</v>
      </c>
      <c r="T108" s="32">
        <v>0</v>
      </c>
      <c r="U108" s="32">
        <v>0</v>
      </c>
      <c r="V108" s="32">
        <v>0</v>
      </c>
      <c r="W108" s="32">
        <v>0</v>
      </c>
      <c r="X108" s="32">
        <v>0</v>
      </c>
      <c r="Y108" s="32">
        <v>0</v>
      </c>
      <c r="Z108" s="32">
        <v>0</v>
      </c>
      <c r="AA108" s="44">
        <v>1814.0100000000002</v>
      </c>
      <c r="AB108" s="32">
        <v>0</v>
      </c>
      <c r="AC108" s="32">
        <v>0</v>
      </c>
      <c r="AD108" s="32">
        <v>0</v>
      </c>
      <c r="AE108" s="32">
        <v>2614.4899999999998</v>
      </c>
      <c r="AF108" s="32">
        <v>0</v>
      </c>
      <c r="AG108" s="32">
        <v>0</v>
      </c>
      <c r="AH108" s="32">
        <v>0</v>
      </c>
      <c r="AI108" s="32">
        <v>0</v>
      </c>
      <c r="AJ108" s="32">
        <v>0</v>
      </c>
      <c r="AK108" s="32">
        <v>0</v>
      </c>
      <c r="AL108" s="32">
        <v>0</v>
      </c>
      <c r="AM108" s="32">
        <v>0</v>
      </c>
      <c r="AN108" s="44">
        <v>2614.4899999999998</v>
      </c>
      <c r="AO108" s="32">
        <v>0</v>
      </c>
      <c r="AP108" s="32">
        <v>0</v>
      </c>
      <c r="AQ108" s="32">
        <v>0</v>
      </c>
      <c r="AR108" s="32">
        <v>0</v>
      </c>
      <c r="AS108" s="32">
        <v>0</v>
      </c>
      <c r="AT108" s="32">
        <v>0</v>
      </c>
      <c r="AU108" s="32">
        <v>0</v>
      </c>
      <c r="AV108" s="32">
        <v>0</v>
      </c>
      <c r="AW108" s="32">
        <v>0</v>
      </c>
      <c r="AX108" s="32">
        <v>0</v>
      </c>
      <c r="AY108" s="32">
        <v>0</v>
      </c>
      <c r="AZ108" s="32">
        <v>0</v>
      </c>
      <c r="BA108" s="44">
        <v>0</v>
      </c>
      <c r="BB108" s="32">
        <v>0</v>
      </c>
      <c r="BC108" s="32">
        <v>0</v>
      </c>
      <c r="BD108" s="32">
        <v>0</v>
      </c>
      <c r="BE108" s="32">
        <v>0</v>
      </c>
      <c r="BF108" s="32">
        <v>0</v>
      </c>
      <c r="BG108" s="32">
        <v>0</v>
      </c>
      <c r="BH108" s="32">
        <v>0</v>
      </c>
      <c r="BI108" s="32">
        <v>0</v>
      </c>
      <c r="BJ108" s="32">
        <v>0</v>
      </c>
      <c r="BK108" s="44">
        <v>0</v>
      </c>
    </row>
    <row r="109" spans="1:63" x14ac:dyDescent="0.25">
      <c r="A109" t="str">
        <f>+[1]EXPORTACION_IMPORTACION!A121</f>
        <v>Maldivas</v>
      </c>
      <c r="B109" s="32">
        <v>0</v>
      </c>
      <c r="C109" s="32">
        <v>0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44">
        <v>0</v>
      </c>
      <c r="O109" s="32">
        <v>8103.5</v>
      </c>
      <c r="P109" s="32">
        <v>0</v>
      </c>
      <c r="Q109" s="32">
        <v>0</v>
      </c>
      <c r="R109" s="32">
        <v>0</v>
      </c>
      <c r="S109" s="32">
        <v>0</v>
      </c>
      <c r="T109" s="32">
        <v>0</v>
      </c>
      <c r="U109" s="32">
        <v>0</v>
      </c>
      <c r="V109" s="32">
        <v>0</v>
      </c>
      <c r="W109" s="32">
        <v>0</v>
      </c>
      <c r="X109" s="32">
        <v>0</v>
      </c>
      <c r="Y109" s="32">
        <v>0</v>
      </c>
      <c r="Z109" s="32">
        <v>0</v>
      </c>
      <c r="AA109" s="44">
        <v>8103.5</v>
      </c>
      <c r="AB109" s="32">
        <v>0</v>
      </c>
      <c r="AC109" s="32">
        <v>0</v>
      </c>
      <c r="AD109" s="32">
        <v>0</v>
      </c>
      <c r="AE109" s="32">
        <v>0</v>
      </c>
      <c r="AF109" s="32">
        <v>0</v>
      </c>
      <c r="AG109" s="32">
        <v>0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44">
        <v>0</v>
      </c>
      <c r="AO109" s="32">
        <v>0</v>
      </c>
      <c r="AP109" s="32">
        <v>0</v>
      </c>
      <c r="AQ109" s="32">
        <v>0</v>
      </c>
      <c r="AR109" s="32">
        <v>0</v>
      </c>
      <c r="AS109" s="32">
        <v>0</v>
      </c>
      <c r="AT109" s="32">
        <v>0</v>
      </c>
      <c r="AU109" s="32">
        <v>0</v>
      </c>
      <c r="AV109" s="32">
        <v>0</v>
      </c>
      <c r="AW109" s="32">
        <v>0</v>
      </c>
      <c r="AX109" s="32">
        <v>0</v>
      </c>
      <c r="AY109" s="32">
        <v>0</v>
      </c>
      <c r="AZ109" s="32">
        <v>0</v>
      </c>
      <c r="BA109" s="44">
        <v>0</v>
      </c>
      <c r="BB109" s="32">
        <v>0</v>
      </c>
      <c r="BC109" s="32">
        <v>0</v>
      </c>
      <c r="BD109" s="32">
        <v>0</v>
      </c>
      <c r="BE109" s="32">
        <v>0</v>
      </c>
      <c r="BF109" s="32">
        <v>0</v>
      </c>
      <c r="BG109" s="32">
        <v>0</v>
      </c>
      <c r="BH109" s="32">
        <v>0</v>
      </c>
      <c r="BI109" s="32">
        <v>0</v>
      </c>
      <c r="BJ109" s="32">
        <v>0</v>
      </c>
      <c r="BK109" s="44">
        <v>0</v>
      </c>
    </row>
    <row r="110" spans="1:63" x14ac:dyDescent="0.25">
      <c r="A110" t="str">
        <f>+[1]EXPORTACION_IMPORTACION!A122</f>
        <v>Mali</v>
      </c>
      <c r="B110" s="32">
        <v>0</v>
      </c>
      <c r="C110" s="32">
        <v>0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44">
        <v>0</v>
      </c>
      <c r="O110" s="32">
        <v>0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32">
        <v>2400</v>
      </c>
      <c r="W110" s="32">
        <v>0</v>
      </c>
      <c r="X110" s="32">
        <v>0</v>
      </c>
      <c r="Y110" s="32">
        <v>0</v>
      </c>
      <c r="Z110" s="32">
        <v>0</v>
      </c>
      <c r="AA110" s="44">
        <v>2400</v>
      </c>
      <c r="AB110" s="32">
        <v>0</v>
      </c>
      <c r="AC110" s="32">
        <v>0</v>
      </c>
      <c r="AD110" s="32">
        <v>0</v>
      </c>
      <c r="AE110" s="32">
        <v>0</v>
      </c>
      <c r="AF110" s="32">
        <v>0</v>
      </c>
      <c r="AG110" s="32">
        <v>0</v>
      </c>
      <c r="AH110" s="32">
        <v>0</v>
      </c>
      <c r="AI110" s="32">
        <v>0</v>
      </c>
      <c r="AJ110" s="32">
        <v>0</v>
      </c>
      <c r="AK110" s="32">
        <v>0</v>
      </c>
      <c r="AL110" s="32">
        <v>0</v>
      </c>
      <c r="AM110" s="32">
        <v>0</v>
      </c>
      <c r="AN110" s="44">
        <v>0</v>
      </c>
      <c r="AO110" s="32">
        <v>0</v>
      </c>
      <c r="AP110" s="32">
        <v>0</v>
      </c>
      <c r="AQ110" s="32">
        <v>0</v>
      </c>
      <c r="AR110" s="32">
        <v>0</v>
      </c>
      <c r="AS110" s="32">
        <v>0</v>
      </c>
      <c r="AT110" s="32">
        <v>0</v>
      </c>
      <c r="AU110" s="32">
        <v>0</v>
      </c>
      <c r="AV110" s="32">
        <v>0</v>
      </c>
      <c r="AW110" s="32">
        <v>0</v>
      </c>
      <c r="AX110" s="32">
        <v>0</v>
      </c>
      <c r="AY110" s="32">
        <v>0</v>
      </c>
      <c r="AZ110" s="32">
        <v>0</v>
      </c>
      <c r="BA110" s="44">
        <v>0</v>
      </c>
      <c r="BB110" s="32">
        <v>0</v>
      </c>
      <c r="BC110" s="32">
        <v>0</v>
      </c>
      <c r="BD110" s="32">
        <v>0</v>
      </c>
      <c r="BE110" s="32">
        <v>0</v>
      </c>
      <c r="BF110" s="32">
        <v>0</v>
      </c>
      <c r="BG110" s="32">
        <v>0</v>
      </c>
      <c r="BH110" s="32">
        <v>0</v>
      </c>
      <c r="BI110" s="32">
        <v>0</v>
      </c>
      <c r="BJ110" s="32">
        <v>0</v>
      </c>
      <c r="BK110" s="44">
        <v>0</v>
      </c>
    </row>
    <row r="111" spans="1:63" x14ac:dyDescent="0.25">
      <c r="A111" t="str">
        <f>+[1]EXPORTACION_IMPORTACION!A123</f>
        <v>Malta</v>
      </c>
      <c r="B111" s="32">
        <v>0</v>
      </c>
      <c r="C111" s="32">
        <v>8687.380000000001</v>
      </c>
      <c r="D111" s="32">
        <v>18079.436399999999</v>
      </c>
      <c r="E111" s="32">
        <v>24907.792999999998</v>
      </c>
      <c r="F111" s="32">
        <v>0</v>
      </c>
      <c r="G111" s="32">
        <v>0</v>
      </c>
      <c r="H111" s="32">
        <v>0</v>
      </c>
      <c r="I111" s="32">
        <v>0</v>
      </c>
      <c r="J111" s="32">
        <v>1</v>
      </c>
      <c r="K111" s="32">
        <v>0</v>
      </c>
      <c r="L111" s="32">
        <v>0</v>
      </c>
      <c r="M111" s="32">
        <v>0</v>
      </c>
      <c r="N111" s="44">
        <v>51675.609400000001</v>
      </c>
      <c r="O111" s="32">
        <v>0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0</v>
      </c>
      <c r="AA111" s="44">
        <v>0</v>
      </c>
      <c r="AB111" s="32">
        <v>0</v>
      </c>
      <c r="AC111" s="32">
        <v>0</v>
      </c>
      <c r="AD111" s="32">
        <v>0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44">
        <v>0</v>
      </c>
      <c r="AO111" s="32">
        <v>0</v>
      </c>
      <c r="AP111" s="32">
        <v>0</v>
      </c>
      <c r="AQ111" s="32">
        <v>36312</v>
      </c>
      <c r="AR111" s="32">
        <v>0</v>
      </c>
      <c r="AS111" s="32">
        <v>0</v>
      </c>
      <c r="AT111" s="32">
        <v>0</v>
      </c>
      <c r="AU111" s="32">
        <v>0</v>
      </c>
      <c r="AV111" s="32">
        <v>0</v>
      </c>
      <c r="AW111" s="32">
        <v>0</v>
      </c>
      <c r="AX111" s="32">
        <v>0</v>
      </c>
      <c r="AY111" s="32">
        <v>0</v>
      </c>
      <c r="AZ111" s="32">
        <v>0</v>
      </c>
      <c r="BA111" s="44">
        <v>36312</v>
      </c>
      <c r="BB111" s="32">
        <v>0</v>
      </c>
      <c r="BC111" s="32">
        <v>0</v>
      </c>
      <c r="BD111" s="32">
        <v>0</v>
      </c>
      <c r="BE111" s="32">
        <v>0</v>
      </c>
      <c r="BF111" s="32">
        <v>0</v>
      </c>
      <c r="BG111" s="32">
        <v>0</v>
      </c>
      <c r="BH111" s="32">
        <v>0</v>
      </c>
      <c r="BI111" s="32">
        <v>0</v>
      </c>
      <c r="BJ111" s="32">
        <v>0</v>
      </c>
      <c r="BK111" s="44">
        <v>0</v>
      </c>
    </row>
    <row r="112" spans="1:63" x14ac:dyDescent="0.25">
      <c r="A112" t="str">
        <f>+[1]EXPORTACION_IMPORTACION!A124</f>
        <v>Marruecos</v>
      </c>
      <c r="B112" s="32">
        <v>0</v>
      </c>
      <c r="C112" s="32">
        <v>0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19999.98</v>
      </c>
      <c r="L112" s="32">
        <v>0</v>
      </c>
      <c r="M112" s="32">
        <v>0</v>
      </c>
      <c r="N112" s="44">
        <v>19999.98</v>
      </c>
      <c r="O112" s="32">
        <v>0</v>
      </c>
      <c r="P112" s="32">
        <v>11761.65</v>
      </c>
      <c r="Q112" s="32">
        <v>450</v>
      </c>
      <c r="R112" s="32">
        <v>0</v>
      </c>
      <c r="S112" s="32">
        <v>0</v>
      </c>
      <c r="T112" s="32">
        <v>31137.25</v>
      </c>
      <c r="U112" s="32">
        <v>0</v>
      </c>
      <c r="V112" s="32">
        <v>0</v>
      </c>
      <c r="W112" s="32">
        <v>43454.777999999998</v>
      </c>
      <c r="X112" s="32">
        <v>0</v>
      </c>
      <c r="Y112" s="32">
        <v>0</v>
      </c>
      <c r="Z112" s="32">
        <v>10909.417799999999</v>
      </c>
      <c r="AA112" s="44">
        <v>97713.095799999996</v>
      </c>
      <c r="AB112" s="32">
        <v>30732</v>
      </c>
      <c r="AC112" s="32">
        <v>5375.22</v>
      </c>
      <c r="AD112" s="32">
        <v>10854</v>
      </c>
      <c r="AE112" s="32">
        <v>0</v>
      </c>
      <c r="AF112" s="32">
        <v>14609</v>
      </c>
      <c r="AG112" s="32">
        <v>41100</v>
      </c>
      <c r="AH112" s="32">
        <v>27600</v>
      </c>
      <c r="AI112" s="32">
        <v>9340</v>
      </c>
      <c r="AJ112" s="32">
        <v>9390</v>
      </c>
      <c r="AK112" s="32">
        <v>8990</v>
      </c>
      <c r="AL112" s="32">
        <v>0</v>
      </c>
      <c r="AM112" s="32">
        <v>9999.9989999999998</v>
      </c>
      <c r="AN112" s="44">
        <v>167990.21900000001</v>
      </c>
      <c r="AO112" s="32">
        <v>0</v>
      </c>
      <c r="AP112" s="32">
        <v>0</v>
      </c>
      <c r="AQ112" s="32">
        <v>0</v>
      </c>
      <c r="AR112" s="32">
        <v>0</v>
      </c>
      <c r="AS112" s="32">
        <v>0</v>
      </c>
      <c r="AT112" s="32">
        <v>0</v>
      </c>
      <c r="AU112" s="32">
        <v>0</v>
      </c>
      <c r="AV112" s="32">
        <v>12</v>
      </c>
      <c r="AW112" s="32">
        <v>0</v>
      </c>
      <c r="AX112" s="32">
        <v>0</v>
      </c>
      <c r="AY112" s="32">
        <v>0</v>
      </c>
      <c r="AZ112" s="32">
        <v>0</v>
      </c>
      <c r="BA112" s="44">
        <v>12</v>
      </c>
      <c r="BB112" s="32">
        <v>11497</v>
      </c>
      <c r="BC112" s="32">
        <v>0</v>
      </c>
      <c r="BD112" s="32">
        <v>0</v>
      </c>
      <c r="BE112" s="32">
        <v>0</v>
      </c>
      <c r="BF112" s="32">
        <v>0</v>
      </c>
      <c r="BG112" s="32">
        <v>0</v>
      </c>
      <c r="BH112" s="32">
        <v>0</v>
      </c>
      <c r="BI112" s="32">
        <v>0</v>
      </c>
      <c r="BJ112" s="32">
        <v>0</v>
      </c>
      <c r="BK112" s="44">
        <v>11497</v>
      </c>
    </row>
    <row r="113" spans="1:63" x14ac:dyDescent="0.25">
      <c r="A113" t="str">
        <f>+[1]EXPORTACION_IMPORTACION!A125</f>
        <v>Martinica</v>
      </c>
      <c r="B113" s="32">
        <v>80573.381800000003</v>
      </c>
      <c r="C113" s="32">
        <v>120092.00360000003</v>
      </c>
      <c r="D113" s="32">
        <v>107902.2062</v>
      </c>
      <c r="E113" s="32">
        <v>47224.838199999998</v>
      </c>
      <c r="F113" s="32">
        <v>34543.636299999998</v>
      </c>
      <c r="G113" s="32">
        <v>174709.2886</v>
      </c>
      <c r="H113" s="32">
        <v>98657.437399999995</v>
      </c>
      <c r="I113" s="32">
        <v>181315.39500000002</v>
      </c>
      <c r="J113" s="32">
        <v>44417.969500000007</v>
      </c>
      <c r="K113" s="32">
        <v>92327.312399999995</v>
      </c>
      <c r="L113" s="32">
        <v>41604.710599999999</v>
      </c>
      <c r="M113" s="32">
        <v>20952.355499999998</v>
      </c>
      <c r="N113" s="44">
        <v>1044320.5351</v>
      </c>
      <c r="O113" s="32">
        <v>84778.147399999987</v>
      </c>
      <c r="P113" s="32">
        <v>51847.5</v>
      </c>
      <c r="Q113" s="32">
        <v>93523.0484</v>
      </c>
      <c r="R113" s="32">
        <v>94750.154400000014</v>
      </c>
      <c r="S113" s="32">
        <v>39215.412199999999</v>
      </c>
      <c r="T113" s="32">
        <v>58395.76</v>
      </c>
      <c r="U113" s="32">
        <v>76291.169299999994</v>
      </c>
      <c r="V113" s="32">
        <v>21981.653499999997</v>
      </c>
      <c r="W113" s="32">
        <v>42758.446900000003</v>
      </c>
      <c r="X113" s="32">
        <v>49018.707200000004</v>
      </c>
      <c r="Y113" s="32">
        <v>10861.95</v>
      </c>
      <c r="Z113" s="32">
        <v>15542.6307</v>
      </c>
      <c r="AA113" s="44">
        <v>638964.57999999996</v>
      </c>
      <c r="AB113" s="32">
        <v>20768.335599999999</v>
      </c>
      <c r="AC113" s="32">
        <v>121569.9872</v>
      </c>
      <c r="AD113" s="32">
        <v>39708.895499999999</v>
      </c>
      <c r="AE113" s="32">
        <v>62219.475399999996</v>
      </c>
      <c r="AF113" s="32">
        <v>2499.924</v>
      </c>
      <c r="AG113" s="32">
        <v>70861.665500000003</v>
      </c>
      <c r="AH113" s="32">
        <v>17602.8</v>
      </c>
      <c r="AI113" s="32">
        <v>55288.416500000007</v>
      </c>
      <c r="AJ113" s="32">
        <v>130446.4773</v>
      </c>
      <c r="AK113" s="32">
        <v>138616.56010000003</v>
      </c>
      <c r="AL113" s="32">
        <v>20141.8488</v>
      </c>
      <c r="AM113" s="32">
        <v>26987.606</v>
      </c>
      <c r="AN113" s="44">
        <v>706711.99190000002</v>
      </c>
      <c r="AO113" s="32">
        <v>14241</v>
      </c>
      <c r="AP113" s="32">
        <v>140895.84099999999</v>
      </c>
      <c r="AQ113" s="32">
        <v>284116.74089999998</v>
      </c>
      <c r="AR113" s="32">
        <v>39861.335999999996</v>
      </c>
      <c r="AS113" s="32">
        <v>62771.892700000011</v>
      </c>
      <c r="AT113" s="32">
        <v>24853.31</v>
      </c>
      <c r="AU113" s="32">
        <v>64040.5556</v>
      </c>
      <c r="AV113" s="32">
        <v>37634.7039</v>
      </c>
      <c r="AW113" s="32">
        <v>172110.59539999999</v>
      </c>
      <c r="AX113" s="32">
        <v>208284.198</v>
      </c>
      <c r="AY113" s="32">
        <v>139161.7138</v>
      </c>
      <c r="AZ113" s="32">
        <v>155532.40379999997</v>
      </c>
      <c r="BA113" s="44">
        <v>1343504.2911</v>
      </c>
      <c r="BB113" s="32">
        <v>112843.139</v>
      </c>
      <c r="BC113" s="32">
        <v>110558.9271</v>
      </c>
      <c r="BD113" s="32">
        <v>30238.154000000002</v>
      </c>
      <c r="BE113" s="32">
        <v>435606.1863</v>
      </c>
      <c r="BF113" s="32">
        <v>5638.9066000000003</v>
      </c>
      <c r="BG113" s="32">
        <v>43013.5239</v>
      </c>
      <c r="BH113" s="32">
        <v>175797.82200000001</v>
      </c>
      <c r="BI113" s="32">
        <v>65950.170900000012</v>
      </c>
      <c r="BJ113" s="32">
        <v>0</v>
      </c>
      <c r="BK113" s="44">
        <v>979646.82980000007</v>
      </c>
    </row>
    <row r="114" spans="1:63" x14ac:dyDescent="0.25">
      <c r="A114" t="str">
        <f>+[1]EXPORTACION_IMPORTACION!A126</f>
        <v>Mauricio</v>
      </c>
      <c r="B114" s="32">
        <v>0</v>
      </c>
      <c r="C114" s="32">
        <v>0</v>
      </c>
      <c r="D114" s="32">
        <v>0</v>
      </c>
      <c r="E114" s="32">
        <v>0</v>
      </c>
      <c r="F114" s="32">
        <v>0</v>
      </c>
      <c r="G114" s="32">
        <v>146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44">
        <v>146</v>
      </c>
      <c r="O114" s="32">
        <v>0</v>
      </c>
      <c r="P114" s="32">
        <v>0</v>
      </c>
      <c r="Q114" s="32">
        <v>0</v>
      </c>
      <c r="R114" s="32">
        <v>0</v>
      </c>
      <c r="S114" s="32">
        <v>0</v>
      </c>
      <c r="T114" s="32">
        <v>0</v>
      </c>
      <c r="U114" s="32">
        <v>0</v>
      </c>
      <c r="V114" s="32">
        <v>0</v>
      </c>
      <c r="W114" s="32">
        <v>0</v>
      </c>
      <c r="X114" s="32">
        <v>0</v>
      </c>
      <c r="Y114" s="32">
        <v>0</v>
      </c>
      <c r="Z114" s="32">
        <v>0</v>
      </c>
      <c r="AA114" s="44">
        <v>0</v>
      </c>
      <c r="AB114" s="32">
        <v>0</v>
      </c>
      <c r="AC114" s="32">
        <v>0</v>
      </c>
      <c r="AD114" s="32">
        <v>0</v>
      </c>
      <c r="AE114" s="32">
        <v>0</v>
      </c>
      <c r="AF114" s="32">
        <v>0</v>
      </c>
      <c r="AG114" s="32">
        <v>0</v>
      </c>
      <c r="AH114" s="32">
        <v>0</v>
      </c>
      <c r="AI114" s="32">
        <v>0</v>
      </c>
      <c r="AJ114" s="32">
        <v>0</v>
      </c>
      <c r="AK114" s="32">
        <v>0</v>
      </c>
      <c r="AL114" s="32">
        <v>0</v>
      </c>
      <c r="AM114" s="32">
        <v>0</v>
      </c>
      <c r="AN114" s="44">
        <v>0</v>
      </c>
      <c r="AO114" s="32">
        <v>0</v>
      </c>
      <c r="AP114" s="32">
        <v>0</v>
      </c>
      <c r="AQ114" s="32">
        <v>0</v>
      </c>
      <c r="AR114" s="32">
        <v>0</v>
      </c>
      <c r="AS114" s="32">
        <v>0</v>
      </c>
      <c r="AT114" s="32">
        <v>0</v>
      </c>
      <c r="AU114" s="32">
        <v>0</v>
      </c>
      <c r="AV114" s="32">
        <v>0</v>
      </c>
      <c r="AW114" s="32">
        <v>0</v>
      </c>
      <c r="AX114" s="32">
        <v>0</v>
      </c>
      <c r="AY114" s="32">
        <v>0</v>
      </c>
      <c r="AZ114" s="32">
        <v>0</v>
      </c>
      <c r="BA114" s="44">
        <v>0</v>
      </c>
      <c r="BB114" s="32">
        <v>0</v>
      </c>
      <c r="BC114" s="32">
        <v>0</v>
      </c>
      <c r="BD114" s="32">
        <v>0</v>
      </c>
      <c r="BE114" s="32">
        <v>0</v>
      </c>
      <c r="BF114" s="32">
        <v>0</v>
      </c>
      <c r="BG114" s="32">
        <v>0</v>
      </c>
      <c r="BH114" s="32">
        <v>0</v>
      </c>
      <c r="BI114" s="32">
        <v>0</v>
      </c>
      <c r="BJ114" s="32">
        <v>0</v>
      </c>
      <c r="BK114" s="44">
        <v>0</v>
      </c>
    </row>
    <row r="115" spans="1:63" x14ac:dyDescent="0.25">
      <c r="A115" t="str">
        <f>+[1]EXPORTACION_IMPORTACION!A127</f>
        <v>Mauritania</v>
      </c>
      <c r="B115" s="32">
        <v>0</v>
      </c>
      <c r="C115" s="32">
        <v>0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44">
        <v>0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0</v>
      </c>
      <c r="AA115" s="44">
        <v>0</v>
      </c>
      <c r="AB115" s="32">
        <v>0</v>
      </c>
      <c r="AC115" s="32">
        <v>0</v>
      </c>
      <c r="AD115" s="32">
        <v>0</v>
      </c>
      <c r="AE115" s="32">
        <v>0</v>
      </c>
      <c r="AF115" s="32">
        <v>0</v>
      </c>
      <c r="AG115" s="32">
        <v>0</v>
      </c>
      <c r="AH115" s="32">
        <v>0</v>
      </c>
      <c r="AI115" s="32">
        <v>0</v>
      </c>
      <c r="AJ115" s="32">
        <v>0</v>
      </c>
      <c r="AK115" s="32">
        <v>0</v>
      </c>
      <c r="AL115" s="32">
        <v>1050</v>
      </c>
      <c r="AM115" s="32">
        <v>0</v>
      </c>
      <c r="AN115" s="44">
        <v>1050</v>
      </c>
      <c r="AO115" s="32">
        <v>0</v>
      </c>
      <c r="AP115" s="32">
        <v>0</v>
      </c>
      <c r="AQ115" s="32">
        <v>0</v>
      </c>
      <c r="AR115" s="32">
        <v>0</v>
      </c>
      <c r="AS115" s="32">
        <v>0</v>
      </c>
      <c r="AT115" s="32">
        <v>0</v>
      </c>
      <c r="AU115" s="32">
        <v>0</v>
      </c>
      <c r="AV115" s="32">
        <v>0</v>
      </c>
      <c r="AW115" s="32">
        <v>0</v>
      </c>
      <c r="AX115" s="32">
        <v>0</v>
      </c>
      <c r="AY115" s="32">
        <v>0</v>
      </c>
      <c r="AZ115" s="32">
        <v>0</v>
      </c>
      <c r="BA115" s="44">
        <v>0</v>
      </c>
      <c r="BB115" s="32">
        <v>0</v>
      </c>
      <c r="BC115" s="32">
        <v>0</v>
      </c>
      <c r="BD115" s="32">
        <v>0</v>
      </c>
      <c r="BE115" s="32">
        <v>0</v>
      </c>
      <c r="BF115" s="32">
        <v>0</v>
      </c>
      <c r="BG115" s="32">
        <v>0</v>
      </c>
      <c r="BH115" s="32">
        <v>0</v>
      </c>
      <c r="BI115" s="32">
        <v>0</v>
      </c>
      <c r="BJ115" s="32">
        <v>0</v>
      </c>
      <c r="BK115" s="44">
        <v>0</v>
      </c>
    </row>
    <row r="116" spans="1:63" x14ac:dyDescent="0.25">
      <c r="A116" t="str">
        <f>+[1]EXPORTACION_IMPORTACION!A128</f>
        <v>Mayote</v>
      </c>
      <c r="B116" s="32">
        <v>0</v>
      </c>
      <c r="C116" s="32">
        <v>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44">
        <v>0</v>
      </c>
      <c r="O116" s="32">
        <v>0</v>
      </c>
      <c r="P116" s="32">
        <v>1</v>
      </c>
      <c r="Q116" s="32">
        <v>0</v>
      </c>
      <c r="R116" s="32">
        <v>0</v>
      </c>
      <c r="S116" s="32">
        <v>0</v>
      </c>
      <c r="T116" s="32">
        <v>0</v>
      </c>
      <c r="U116" s="32">
        <v>0</v>
      </c>
      <c r="V116" s="32">
        <v>0</v>
      </c>
      <c r="W116" s="32">
        <v>0</v>
      </c>
      <c r="X116" s="32">
        <v>0</v>
      </c>
      <c r="Y116" s="32">
        <v>0</v>
      </c>
      <c r="Z116" s="32">
        <v>0</v>
      </c>
      <c r="AA116" s="44">
        <v>1</v>
      </c>
      <c r="AB116" s="32">
        <v>0</v>
      </c>
      <c r="AC116" s="32">
        <v>0</v>
      </c>
      <c r="AD116" s="32">
        <v>0</v>
      </c>
      <c r="AE116" s="32">
        <v>0</v>
      </c>
      <c r="AF116" s="32">
        <v>0</v>
      </c>
      <c r="AG116" s="32">
        <v>0</v>
      </c>
      <c r="AH116" s="32">
        <v>0</v>
      </c>
      <c r="AI116" s="32">
        <v>0</v>
      </c>
      <c r="AJ116" s="32">
        <v>0</v>
      </c>
      <c r="AK116" s="32">
        <v>0</v>
      </c>
      <c r="AL116" s="32">
        <v>0</v>
      </c>
      <c r="AM116" s="32">
        <v>0</v>
      </c>
      <c r="AN116" s="44">
        <v>0</v>
      </c>
      <c r="AO116" s="32">
        <v>0</v>
      </c>
      <c r="AP116" s="32">
        <v>0</v>
      </c>
      <c r="AQ116" s="32">
        <v>0</v>
      </c>
      <c r="AR116" s="32">
        <v>0</v>
      </c>
      <c r="AS116" s="32">
        <v>0</v>
      </c>
      <c r="AT116" s="32">
        <v>0</v>
      </c>
      <c r="AU116" s="32">
        <v>0</v>
      </c>
      <c r="AV116" s="32">
        <v>0</v>
      </c>
      <c r="AW116" s="32">
        <v>0</v>
      </c>
      <c r="AX116" s="32">
        <v>0</v>
      </c>
      <c r="AY116" s="32">
        <v>0</v>
      </c>
      <c r="AZ116" s="32">
        <v>0</v>
      </c>
      <c r="BA116" s="44">
        <v>0</v>
      </c>
      <c r="BB116" s="32">
        <v>0</v>
      </c>
      <c r="BC116" s="32">
        <v>0</v>
      </c>
      <c r="BD116" s="32">
        <v>0</v>
      </c>
      <c r="BE116" s="32">
        <v>0</v>
      </c>
      <c r="BF116" s="32">
        <v>0</v>
      </c>
      <c r="BG116" s="32">
        <v>0</v>
      </c>
      <c r="BH116" s="32">
        <v>0</v>
      </c>
      <c r="BI116" s="32">
        <v>0</v>
      </c>
      <c r="BJ116" s="32">
        <v>0</v>
      </c>
      <c r="BK116" s="44">
        <v>0</v>
      </c>
    </row>
    <row r="117" spans="1:63" x14ac:dyDescent="0.25">
      <c r="A117" t="str">
        <f>+[1]EXPORTACION_IMPORTACION!A129</f>
        <v>Mexico</v>
      </c>
      <c r="B117" s="32">
        <v>85298.038299999986</v>
      </c>
      <c r="C117" s="32">
        <v>101438.36550000001</v>
      </c>
      <c r="D117" s="32">
        <v>30627.930999999997</v>
      </c>
      <c r="E117" s="32">
        <v>82415.800600000002</v>
      </c>
      <c r="F117" s="32">
        <v>144645.89939999997</v>
      </c>
      <c r="G117" s="32">
        <v>96375.82190000001</v>
      </c>
      <c r="H117" s="32">
        <v>1301615.2544</v>
      </c>
      <c r="I117" s="32">
        <v>290534.66029999999</v>
      </c>
      <c r="J117" s="32">
        <v>321817.87349999993</v>
      </c>
      <c r="K117" s="32">
        <v>347713.25429999997</v>
      </c>
      <c r="L117" s="32">
        <v>102147.13560000001</v>
      </c>
      <c r="M117" s="32">
        <v>237408.47170000002</v>
      </c>
      <c r="N117" s="44">
        <v>3142038.5065000001</v>
      </c>
      <c r="O117" s="32">
        <v>103525.1507</v>
      </c>
      <c r="P117" s="32">
        <v>130162.83610000001</v>
      </c>
      <c r="Q117" s="32">
        <v>228687.0876</v>
      </c>
      <c r="R117" s="32">
        <v>149426.76929999999</v>
      </c>
      <c r="S117" s="32">
        <v>591875.30079999985</v>
      </c>
      <c r="T117" s="32">
        <v>49614.427000000003</v>
      </c>
      <c r="U117" s="32">
        <v>486337.42499999993</v>
      </c>
      <c r="V117" s="32">
        <v>199784.08119999999</v>
      </c>
      <c r="W117" s="32">
        <v>95620.040000000008</v>
      </c>
      <c r="X117" s="32">
        <v>167983.18219999998</v>
      </c>
      <c r="Y117" s="32">
        <v>275896.17989999999</v>
      </c>
      <c r="Z117" s="32">
        <v>138995.40919999999</v>
      </c>
      <c r="AA117" s="44">
        <v>2617907.889</v>
      </c>
      <c r="AB117" s="32">
        <v>170490.5091</v>
      </c>
      <c r="AC117" s="32">
        <v>208838.23939999996</v>
      </c>
      <c r="AD117" s="32">
        <v>240699.6986</v>
      </c>
      <c r="AE117" s="32">
        <v>42064.4</v>
      </c>
      <c r="AF117" s="32">
        <v>175633.00449999998</v>
      </c>
      <c r="AG117" s="32">
        <v>88801.061300000001</v>
      </c>
      <c r="AH117" s="32">
        <v>369798.64840000006</v>
      </c>
      <c r="AI117" s="32">
        <v>303462.31099999999</v>
      </c>
      <c r="AJ117" s="32">
        <v>244248.23639999999</v>
      </c>
      <c r="AK117" s="32">
        <v>239786.36660000001</v>
      </c>
      <c r="AL117" s="32">
        <v>400003.65050000016</v>
      </c>
      <c r="AM117" s="32">
        <v>61022.311600000008</v>
      </c>
      <c r="AN117" s="44">
        <v>2544848.4374000002</v>
      </c>
      <c r="AO117" s="32">
        <v>128434.36340000002</v>
      </c>
      <c r="AP117" s="32">
        <v>649342.80999999994</v>
      </c>
      <c r="AQ117" s="32">
        <v>373247.27829999995</v>
      </c>
      <c r="AR117" s="32">
        <v>131580.7524</v>
      </c>
      <c r="AS117" s="32">
        <v>232426.66039999999</v>
      </c>
      <c r="AT117" s="32">
        <v>509466.11149999994</v>
      </c>
      <c r="AU117" s="32">
        <v>441480.86499999999</v>
      </c>
      <c r="AV117" s="32">
        <v>593041.32559999998</v>
      </c>
      <c r="AW117" s="32">
        <v>832857.63450000004</v>
      </c>
      <c r="AX117" s="32">
        <v>416627.82380000001</v>
      </c>
      <c r="AY117" s="32">
        <v>534933.03190000006</v>
      </c>
      <c r="AZ117" s="32">
        <v>1001705.6153999999</v>
      </c>
      <c r="BA117" s="44">
        <v>5845144.2721999995</v>
      </c>
      <c r="BB117" s="32">
        <v>874721.60549999995</v>
      </c>
      <c r="BC117" s="32">
        <v>217597.4577</v>
      </c>
      <c r="BD117" s="32">
        <v>695465.91250000009</v>
      </c>
      <c r="BE117" s="32">
        <v>500426.29690000002</v>
      </c>
      <c r="BF117" s="32">
        <v>804251.20829999994</v>
      </c>
      <c r="BG117" s="32">
        <v>279240.04800000001</v>
      </c>
      <c r="BH117" s="32">
        <v>836333.06359999999</v>
      </c>
      <c r="BI117" s="32">
        <v>573101.08179999981</v>
      </c>
      <c r="BJ117" s="32">
        <v>330878.55110000004</v>
      </c>
      <c r="BK117" s="44">
        <v>5112015.2253999999</v>
      </c>
    </row>
    <row r="118" spans="1:63" x14ac:dyDescent="0.25">
      <c r="A118" t="str">
        <f>+[1]EXPORTACION_IMPORTACION!A130</f>
        <v>Mongolia</v>
      </c>
      <c r="B118" s="32">
        <v>0</v>
      </c>
      <c r="C118" s="32">
        <v>0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44">
        <v>0</v>
      </c>
      <c r="O118" s="32">
        <v>0</v>
      </c>
      <c r="P118" s="32">
        <v>0</v>
      </c>
      <c r="Q118" s="32">
        <v>0</v>
      </c>
      <c r="R118" s="32">
        <v>0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  <c r="Z118" s="32">
        <v>0</v>
      </c>
      <c r="AA118" s="44">
        <v>0</v>
      </c>
      <c r="AB118" s="32">
        <v>0</v>
      </c>
      <c r="AC118" s="32">
        <v>0</v>
      </c>
      <c r="AD118" s="32">
        <v>0</v>
      </c>
      <c r="AE118" s="32">
        <v>0</v>
      </c>
      <c r="AF118" s="32">
        <v>0</v>
      </c>
      <c r="AG118" s="32">
        <v>0</v>
      </c>
      <c r="AH118" s="32">
        <v>0</v>
      </c>
      <c r="AI118" s="32">
        <v>0</v>
      </c>
      <c r="AJ118" s="32">
        <v>0</v>
      </c>
      <c r="AK118" s="32">
        <v>0</v>
      </c>
      <c r="AL118" s="32">
        <v>0</v>
      </c>
      <c r="AM118" s="32">
        <v>0</v>
      </c>
      <c r="AN118" s="44">
        <v>0</v>
      </c>
      <c r="AO118" s="32">
        <v>0</v>
      </c>
      <c r="AP118" s="32">
        <v>0</v>
      </c>
      <c r="AQ118" s="32">
        <v>0</v>
      </c>
      <c r="AR118" s="32">
        <v>0</v>
      </c>
      <c r="AS118" s="32">
        <v>0</v>
      </c>
      <c r="AT118" s="32">
        <v>0</v>
      </c>
      <c r="AU118" s="32">
        <v>0</v>
      </c>
      <c r="AV118" s="32">
        <v>0</v>
      </c>
      <c r="AW118" s="32">
        <v>0</v>
      </c>
      <c r="AX118" s="32">
        <v>0</v>
      </c>
      <c r="AY118" s="32">
        <v>0</v>
      </c>
      <c r="AZ118" s="32">
        <v>0</v>
      </c>
      <c r="BA118" s="44">
        <v>0</v>
      </c>
      <c r="BB118" s="32">
        <v>0</v>
      </c>
      <c r="BC118" s="32">
        <v>592</v>
      </c>
      <c r="BD118" s="32">
        <v>0</v>
      </c>
      <c r="BE118" s="32">
        <v>0</v>
      </c>
      <c r="BF118" s="32">
        <v>0</v>
      </c>
      <c r="BG118" s="32">
        <v>0</v>
      </c>
      <c r="BH118" s="32">
        <v>0</v>
      </c>
      <c r="BI118" s="32">
        <v>0</v>
      </c>
      <c r="BJ118" s="32">
        <v>0</v>
      </c>
      <c r="BK118" s="44">
        <v>592</v>
      </c>
    </row>
    <row r="119" spans="1:63" x14ac:dyDescent="0.25">
      <c r="A119" t="str">
        <f>+[1]EXPORTACION_IMPORTACION!A131</f>
        <v>Montserrat</v>
      </c>
      <c r="B119" s="32">
        <v>0</v>
      </c>
      <c r="C119" s="32">
        <v>26520</v>
      </c>
      <c r="D119" s="32">
        <v>0</v>
      </c>
      <c r="E119" s="32">
        <v>0</v>
      </c>
      <c r="F119" s="32">
        <v>0</v>
      </c>
      <c r="G119" s="32">
        <v>0</v>
      </c>
      <c r="H119" s="32">
        <v>47277.552100000001</v>
      </c>
      <c r="I119" s="32">
        <v>0</v>
      </c>
      <c r="J119" s="32">
        <v>0</v>
      </c>
      <c r="K119" s="32">
        <v>21342.770199999999</v>
      </c>
      <c r="L119" s="32">
        <v>0</v>
      </c>
      <c r="M119" s="32">
        <v>0</v>
      </c>
      <c r="N119" s="44">
        <v>95140.3223</v>
      </c>
      <c r="O119" s="32">
        <v>0</v>
      </c>
      <c r="P119" s="32">
        <v>0</v>
      </c>
      <c r="Q119" s="32">
        <v>21263.956200000001</v>
      </c>
      <c r="R119" s="32">
        <v>0</v>
      </c>
      <c r="S119" s="32">
        <v>0</v>
      </c>
      <c r="T119" s="32">
        <v>58657.596399999995</v>
      </c>
      <c r="U119" s="32">
        <v>0</v>
      </c>
      <c r="V119" s="32">
        <v>52194.952699999994</v>
      </c>
      <c r="W119" s="32">
        <v>0</v>
      </c>
      <c r="X119" s="32">
        <v>0</v>
      </c>
      <c r="Y119" s="32">
        <v>0</v>
      </c>
      <c r="Z119" s="32">
        <v>0</v>
      </c>
      <c r="AA119" s="44">
        <v>132116.50529999999</v>
      </c>
      <c r="AB119" s="32">
        <v>32397.717000000001</v>
      </c>
      <c r="AC119" s="32">
        <v>0</v>
      </c>
      <c r="AD119" s="32">
        <v>0</v>
      </c>
      <c r="AE119" s="32">
        <v>0</v>
      </c>
      <c r="AF119" s="32">
        <v>0</v>
      </c>
      <c r="AG119" s="32">
        <v>34823.642099999997</v>
      </c>
      <c r="AH119" s="32">
        <v>0</v>
      </c>
      <c r="AI119" s="32">
        <v>0</v>
      </c>
      <c r="AJ119" s="32">
        <v>0</v>
      </c>
      <c r="AK119" s="32">
        <v>33449.022600000004</v>
      </c>
      <c r="AL119" s="32">
        <v>0</v>
      </c>
      <c r="AM119" s="32">
        <v>0</v>
      </c>
      <c r="AN119" s="44">
        <v>100670.3817</v>
      </c>
      <c r="AO119" s="32">
        <v>15897.552</v>
      </c>
      <c r="AP119" s="32">
        <v>0</v>
      </c>
      <c r="AQ119" s="32">
        <v>20381.562900000001</v>
      </c>
      <c r="AR119" s="32">
        <v>0</v>
      </c>
      <c r="AS119" s="32">
        <v>0</v>
      </c>
      <c r="AT119" s="32">
        <v>22269.876700000001</v>
      </c>
      <c r="AU119" s="32">
        <v>0</v>
      </c>
      <c r="AV119" s="32">
        <v>23880.864399999999</v>
      </c>
      <c r="AW119" s="32">
        <v>24062.043900000001</v>
      </c>
      <c r="AX119" s="32">
        <v>25369.611999999997</v>
      </c>
      <c r="AY119" s="32">
        <v>24136.493299999998</v>
      </c>
      <c r="AZ119" s="32">
        <v>0</v>
      </c>
      <c r="BA119" s="44">
        <v>155998.00520000001</v>
      </c>
      <c r="BB119" s="32">
        <v>23936.357400000001</v>
      </c>
      <c r="BC119" s="32">
        <v>0</v>
      </c>
      <c r="BD119" s="32">
        <v>23936.230800000001</v>
      </c>
      <c r="BE119" s="32">
        <v>0</v>
      </c>
      <c r="BF119" s="32">
        <v>29333.8033</v>
      </c>
      <c r="BG119" s="32">
        <v>29118.394499999999</v>
      </c>
      <c r="BH119" s="32">
        <v>29104.574400000001</v>
      </c>
      <c r="BI119" s="32">
        <v>0</v>
      </c>
      <c r="BJ119" s="32">
        <v>0</v>
      </c>
      <c r="BK119" s="44">
        <v>135429.36040000001</v>
      </c>
    </row>
    <row r="120" spans="1:63" x14ac:dyDescent="0.25">
      <c r="A120" t="str">
        <f>+[1]EXPORTACION_IMPORTACION!A132</f>
        <v>Mozambique</v>
      </c>
      <c r="B120" s="32">
        <v>0</v>
      </c>
      <c r="C120" s="32">
        <v>0</v>
      </c>
      <c r="D120" s="32">
        <v>600.04999999999995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0</v>
      </c>
      <c r="K120" s="32">
        <v>0</v>
      </c>
      <c r="L120" s="32">
        <v>0</v>
      </c>
      <c r="M120" s="32">
        <v>43428.046999999999</v>
      </c>
      <c r="N120" s="44">
        <v>44028.097000000002</v>
      </c>
      <c r="O120" s="32">
        <v>0</v>
      </c>
      <c r="P120" s="32">
        <v>0</v>
      </c>
      <c r="Q120" s="32">
        <v>0</v>
      </c>
      <c r="R120" s="32">
        <v>0</v>
      </c>
      <c r="S120" s="32">
        <v>0</v>
      </c>
      <c r="T120" s="32">
        <v>0</v>
      </c>
      <c r="U120" s="32">
        <v>0</v>
      </c>
      <c r="V120" s="32">
        <v>0</v>
      </c>
      <c r="W120" s="32">
        <v>0</v>
      </c>
      <c r="X120" s="32">
        <v>43200</v>
      </c>
      <c r="Y120" s="32">
        <v>0</v>
      </c>
      <c r="Z120" s="32">
        <v>0</v>
      </c>
      <c r="AA120" s="44">
        <v>43200</v>
      </c>
      <c r="AB120" s="32">
        <v>0</v>
      </c>
      <c r="AC120" s="32">
        <v>0</v>
      </c>
      <c r="AD120" s="32">
        <v>0</v>
      </c>
      <c r="AE120" s="32">
        <v>0</v>
      </c>
      <c r="AF120" s="32">
        <v>0</v>
      </c>
      <c r="AG120" s="32">
        <v>0</v>
      </c>
      <c r="AH120" s="32">
        <v>2440</v>
      </c>
      <c r="AI120" s="32">
        <v>0</v>
      </c>
      <c r="AJ120" s="32">
        <v>43200</v>
      </c>
      <c r="AK120" s="32">
        <v>0</v>
      </c>
      <c r="AL120" s="32">
        <v>43200</v>
      </c>
      <c r="AM120" s="32">
        <v>0</v>
      </c>
      <c r="AN120" s="44">
        <v>88840</v>
      </c>
      <c r="AO120" s="32">
        <v>0</v>
      </c>
      <c r="AP120" s="32">
        <v>0</v>
      </c>
      <c r="AQ120" s="32">
        <v>0</v>
      </c>
      <c r="AR120" s="32">
        <v>0</v>
      </c>
      <c r="AS120" s="32">
        <v>0</v>
      </c>
      <c r="AT120" s="32">
        <v>0</v>
      </c>
      <c r="AU120" s="32">
        <v>1052.8875</v>
      </c>
      <c r="AV120" s="32">
        <v>0</v>
      </c>
      <c r="AW120" s="32">
        <v>0</v>
      </c>
      <c r="AX120" s="32">
        <v>0</v>
      </c>
      <c r="AY120" s="32">
        <v>0</v>
      </c>
      <c r="AZ120" s="32">
        <v>0</v>
      </c>
      <c r="BA120" s="44">
        <v>1052.8875</v>
      </c>
      <c r="BB120" s="32">
        <v>0</v>
      </c>
      <c r="BC120" s="32">
        <v>0</v>
      </c>
      <c r="BD120" s="32">
        <v>19000</v>
      </c>
      <c r="BE120" s="32">
        <v>0</v>
      </c>
      <c r="BF120" s="32">
        <v>0</v>
      </c>
      <c r="BG120" s="32">
        <v>0</v>
      </c>
      <c r="BH120" s="32">
        <v>0</v>
      </c>
      <c r="BI120" s="32">
        <v>0</v>
      </c>
      <c r="BJ120" s="32">
        <v>9500</v>
      </c>
      <c r="BK120" s="44">
        <v>28500</v>
      </c>
    </row>
    <row r="121" spans="1:63" x14ac:dyDescent="0.25">
      <c r="A121" t="str">
        <f>+[1]EXPORTACION_IMPORTACION!A133</f>
        <v>Myanmar</v>
      </c>
      <c r="B121" s="32">
        <v>0</v>
      </c>
      <c r="C121" s="32">
        <v>0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44">
        <v>0</v>
      </c>
      <c r="O121" s="32">
        <v>0</v>
      </c>
      <c r="P121" s="32">
        <v>0</v>
      </c>
      <c r="Q121" s="32">
        <v>0</v>
      </c>
      <c r="R121" s="32">
        <v>0</v>
      </c>
      <c r="S121" s="32">
        <v>0</v>
      </c>
      <c r="T121" s="32">
        <v>1</v>
      </c>
      <c r="U121" s="32">
        <v>0</v>
      </c>
      <c r="V121" s="32">
        <v>0</v>
      </c>
      <c r="W121" s="32">
        <v>0</v>
      </c>
      <c r="X121" s="32">
        <v>0</v>
      </c>
      <c r="Y121" s="32">
        <v>0</v>
      </c>
      <c r="Z121" s="32">
        <v>0</v>
      </c>
      <c r="AA121" s="44">
        <v>1</v>
      </c>
      <c r="AB121" s="32">
        <v>0</v>
      </c>
      <c r="AC121" s="32">
        <v>600</v>
      </c>
      <c r="AD121" s="32">
        <v>0</v>
      </c>
      <c r="AE121" s="32">
        <v>0</v>
      </c>
      <c r="AF121" s="32">
        <v>0</v>
      </c>
      <c r="AG121" s="32">
        <v>0</v>
      </c>
      <c r="AH121" s="32">
        <v>15375</v>
      </c>
      <c r="AI121" s="32">
        <v>0</v>
      </c>
      <c r="AJ121" s="32">
        <v>0</v>
      </c>
      <c r="AK121" s="32">
        <v>0</v>
      </c>
      <c r="AL121" s="32">
        <v>0</v>
      </c>
      <c r="AM121" s="32">
        <v>0</v>
      </c>
      <c r="AN121" s="44">
        <v>15975</v>
      </c>
      <c r="AO121" s="32">
        <v>0</v>
      </c>
      <c r="AP121" s="32">
        <v>0</v>
      </c>
      <c r="AQ121" s="32">
        <v>0</v>
      </c>
      <c r="AR121" s="32">
        <v>0</v>
      </c>
      <c r="AS121" s="32">
        <v>0</v>
      </c>
      <c r="AT121" s="32">
        <v>0</v>
      </c>
      <c r="AU121" s="32">
        <v>0</v>
      </c>
      <c r="AV121" s="32">
        <v>0</v>
      </c>
      <c r="AW121" s="32">
        <v>0</v>
      </c>
      <c r="AX121" s="32">
        <v>0</v>
      </c>
      <c r="AY121" s="32">
        <v>0</v>
      </c>
      <c r="AZ121" s="32">
        <v>0</v>
      </c>
      <c r="BA121" s="44">
        <v>0</v>
      </c>
      <c r="BB121" s="32">
        <v>0</v>
      </c>
      <c r="BC121" s="32">
        <v>0</v>
      </c>
      <c r="BD121" s="32">
        <v>0</v>
      </c>
      <c r="BE121" s="32">
        <v>0</v>
      </c>
      <c r="BF121" s="32">
        <v>0</v>
      </c>
      <c r="BG121" s="32">
        <v>0</v>
      </c>
      <c r="BH121" s="32">
        <v>0</v>
      </c>
      <c r="BI121" s="32">
        <v>0</v>
      </c>
      <c r="BJ121" s="32">
        <v>0</v>
      </c>
      <c r="BK121" s="44">
        <v>0</v>
      </c>
    </row>
    <row r="122" spans="1:63" x14ac:dyDescent="0.25">
      <c r="A122" t="str">
        <f>+[1]EXPORTACION_IMPORTACION!A134</f>
        <v>Nepal</v>
      </c>
      <c r="B122" s="32">
        <v>0</v>
      </c>
      <c r="C122" s="32">
        <v>0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44">
        <v>0</v>
      </c>
      <c r="O122" s="32">
        <v>0</v>
      </c>
      <c r="P122" s="32">
        <v>0</v>
      </c>
      <c r="Q122" s="32">
        <v>0</v>
      </c>
      <c r="R122" s="32">
        <v>0</v>
      </c>
      <c r="S122" s="32">
        <v>0</v>
      </c>
      <c r="T122" s="32">
        <v>0</v>
      </c>
      <c r="U122" s="32">
        <v>0</v>
      </c>
      <c r="V122" s="32">
        <v>0</v>
      </c>
      <c r="W122" s="32">
        <v>0</v>
      </c>
      <c r="X122" s="32">
        <v>0</v>
      </c>
      <c r="Y122" s="32">
        <v>0</v>
      </c>
      <c r="Z122" s="32">
        <v>0</v>
      </c>
      <c r="AA122" s="44">
        <v>0</v>
      </c>
      <c r="AB122" s="32">
        <v>0</v>
      </c>
      <c r="AC122" s="32">
        <v>0</v>
      </c>
      <c r="AD122" s="32">
        <v>0</v>
      </c>
      <c r="AE122" s="32">
        <v>0</v>
      </c>
      <c r="AF122" s="32">
        <v>0</v>
      </c>
      <c r="AG122" s="32">
        <v>0</v>
      </c>
      <c r="AH122" s="32">
        <v>0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44">
        <v>0</v>
      </c>
      <c r="AO122" s="32">
        <v>0</v>
      </c>
      <c r="AP122" s="32">
        <v>0</v>
      </c>
      <c r="AQ122" s="32">
        <v>0</v>
      </c>
      <c r="AR122" s="32">
        <v>13442.8</v>
      </c>
      <c r="AS122" s="32">
        <v>0</v>
      </c>
      <c r="AT122" s="32">
        <v>0</v>
      </c>
      <c r="AU122" s="32">
        <v>0</v>
      </c>
      <c r="AV122" s="32">
        <v>0</v>
      </c>
      <c r="AW122" s="32">
        <v>0</v>
      </c>
      <c r="AX122" s="32">
        <v>0</v>
      </c>
      <c r="AY122" s="32">
        <v>0</v>
      </c>
      <c r="AZ122" s="32">
        <v>0</v>
      </c>
      <c r="BA122" s="44">
        <v>13442.8</v>
      </c>
      <c r="BB122" s="32">
        <v>0</v>
      </c>
      <c r="BC122" s="32">
        <v>0</v>
      </c>
      <c r="BD122" s="32">
        <v>0</v>
      </c>
      <c r="BE122" s="32">
        <v>0</v>
      </c>
      <c r="BF122" s="32">
        <v>0</v>
      </c>
      <c r="BG122" s="32">
        <v>0</v>
      </c>
      <c r="BH122" s="32">
        <v>0</v>
      </c>
      <c r="BI122" s="32">
        <v>0</v>
      </c>
      <c r="BJ122" s="32">
        <v>0</v>
      </c>
      <c r="BK122" s="44">
        <v>0</v>
      </c>
    </row>
    <row r="123" spans="1:63" x14ac:dyDescent="0.25">
      <c r="A123" t="str">
        <f>+[1]EXPORTACION_IMPORTACION!A135</f>
        <v>Nicaragua</v>
      </c>
      <c r="B123" s="32">
        <v>30193.93</v>
      </c>
      <c r="C123" s="32">
        <v>62704.5</v>
      </c>
      <c r="D123" s="32">
        <v>74853.5815</v>
      </c>
      <c r="E123" s="32">
        <v>85254.453900000008</v>
      </c>
      <c r="F123" s="32">
        <v>60383.508300000001</v>
      </c>
      <c r="G123" s="32">
        <v>5878.56</v>
      </c>
      <c r="H123" s="32">
        <v>38090.741999999998</v>
      </c>
      <c r="I123" s="32">
        <v>8957.502199999999</v>
      </c>
      <c r="J123" s="32">
        <v>70690.074500000002</v>
      </c>
      <c r="K123" s="32">
        <v>159553.3119</v>
      </c>
      <c r="L123" s="32">
        <v>70452.838400000008</v>
      </c>
      <c r="M123" s="32">
        <v>84849.409999999989</v>
      </c>
      <c r="N123" s="44">
        <v>751862.41269999999</v>
      </c>
      <c r="O123" s="32">
        <v>149607.56200000001</v>
      </c>
      <c r="P123" s="32">
        <v>133272.87779999999</v>
      </c>
      <c r="Q123" s="32">
        <v>85475.415000000008</v>
      </c>
      <c r="R123" s="32">
        <v>48244.775800000003</v>
      </c>
      <c r="S123" s="32">
        <v>212527.65020000003</v>
      </c>
      <c r="T123" s="32">
        <v>135155.27830000001</v>
      </c>
      <c r="U123" s="32">
        <v>271667.29719999997</v>
      </c>
      <c r="V123" s="32">
        <v>79854</v>
      </c>
      <c r="W123" s="32">
        <v>91789.34</v>
      </c>
      <c r="X123" s="32">
        <v>86702.136399999988</v>
      </c>
      <c r="Y123" s="32">
        <v>88244.97619999999</v>
      </c>
      <c r="Z123" s="32">
        <v>156113.88</v>
      </c>
      <c r="AA123" s="44">
        <v>1538655.1889</v>
      </c>
      <c r="AB123" s="32">
        <v>181754.23999999999</v>
      </c>
      <c r="AC123" s="32">
        <v>259588.40040000004</v>
      </c>
      <c r="AD123" s="32">
        <v>205687.06</v>
      </c>
      <c r="AE123" s="32">
        <v>0</v>
      </c>
      <c r="AF123" s="32">
        <v>267758.40419999999</v>
      </c>
      <c r="AG123" s="32">
        <v>207875.73</v>
      </c>
      <c r="AH123" s="32">
        <v>131367.17920000001</v>
      </c>
      <c r="AI123" s="32">
        <v>64123.74</v>
      </c>
      <c r="AJ123" s="32">
        <v>62013.2</v>
      </c>
      <c r="AK123" s="32">
        <v>134995.72</v>
      </c>
      <c r="AL123" s="32">
        <v>142803.19520000002</v>
      </c>
      <c r="AM123" s="32">
        <v>79780.582300000009</v>
      </c>
      <c r="AN123" s="44">
        <v>1737747.4512999998</v>
      </c>
      <c r="AO123" s="32">
        <v>27192.63</v>
      </c>
      <c r="AP123" s="32">
        <v>249270.08999999997</v>
      </c>
      <c r="AQ123" s="32">
        <v>239304.39689999999</v>
      </c>
      <c r="AR123" s="32">
        <v>280476.84349999996</v>
      </c>
      <c r="AS123" s="32">
        <v>154703.31099999999</v>
      </c>
      <c r="AT123" s="32">
        <v>277535.95799999998</v>
      </c>
      <c r="AU123" s="32">
        <v>130060.11</v>
      </c>
      <c r="AV123" s="32">
        <v>158633.62</v>
      </c>
      <c r="AW123" s="32">
        <v>407706.26940000005</v>
      </c>
      <c r="AX123" s="32">
        <v>149532.52000000002</v>
      </c>
      <c r="AY123" s="32">
        <v>189036.23610000001</v>
      </c>
      <c r="AZ123" s="32">
        <v>3762.9384</v>
      </c>
      <c r="BA123" s="44">
        <v>2267214.9232999999</v>
      </c>
      <c r="BB123" s="32">
        <v>15534.8</v>
      </c>
      <c r="BC123" s="32">
        <v>133403.3205</v>
      </c>
      <c r="BD123" s="32">
        <v>84919.797500000015</v>
      </c>
      <c r="BE123" s="32">
        <v>83096.763999999996</v>
      </c>
      <c r="BF123" s="32">
        <v>144349.43479999999</v>
      </c>
      <c r="BG123" s="32">
        <v>29057.247200000002</v>
      </c>
      <c r="BH123" s="32">
        <v>106510.92</v>
      </c>
      <c r="BI123" s="32">
        <v>216576.49</v>
      </c>
      <c r="BJ123" s="32">
        <v>360333.71259999997</v>
      </c>
      <c r="BK123" s="44">
        <v>1173782.4865999999</v>
      </c>
    </row>
    <row r="124" spans="1:63" x14ac:dyDescent="0.25">
      <c r="A124" t="str">
        <f>+[1]EXPORTACION_IMPORTACION!A136</f>
        <v>Nigeria</v>
      </c>
      <c r="B124" s="32">
        <v>65013</v>
      </c>
      <c r="C124" s="32">
        <v>0</v>
      </c>
      <c r="D124" s="32">
        <v>125</v>
      </c>
      <c r="E124" s="32">
        <v>0</v>
      </c>
      <c r="F124" s="32">
        <v>0</v>
      </c>
      <c r="G124" s="32">
        <v>0</v>
      </c>
      <c r="H124" s="32">
        <v>0</v>
      </c>
      <c r="I124" s="32">
        <v>34093</v>
      </c>
      <c r="J124" s="32">
        <v>0</v>
      </c>
      <c r="K124" s="32">
        <v>13750</v>
      </c>
      <c r="L124" s="32">
        <v>0</v>
      </c>
      <c r="M124" s="32">
        <v>0</v>
      </c>
      <c r="N124" s="44">
        <v>112981</v>
      </c>
      <c r="O124" s="32">
        <v>0</v>
      </c>
      <c r="P124" s="32">
        <v>0</v>
      </c>
      <c r="Q124" s="32">
        <v>0</v>
      </c>
      <c r="R124" s="32">
        <v>0</v>
      </c>
      <c r="S124" s="32">
        <v>0</v>
      </c>
      <c r="T124" s="32">
        <v>1149.9999</v>
      </c>
      <c r="U124" s="32">
        <v>0</v>
      </c>
      <c r="V124" s="32">
        <v>0</v>
      </c>
      <c r="W124" s="32">
        <v>0</v>
      </c>
      <c r="X124" s="32">
        <v>0</v>
      </c>
      <c r="Y124" s="32">
        <v>0</v>
      </c>
      <c r="Z124" s="32">
        <v>0</v>
      </c>
      <c r="AA124" s="44">
        <v>1149.9999</v>
      </c>
      <c r="AB124" s="32">
        <v>8000</v>
      </c>
      <c r="AC124" s="32">
        <v>0</v>
      </c>
      <c r="AD124" s="32">
        <v>0</v>
      </c>
      <c r="AE124" s="32">
        <v>0</v>
      </c>
      <c r="AF124" s="32">
        <v>0</v>
      </c>
      <c r="AG124" s="32">
        <v>0</v>
      </c>
      <c r="AH124" s="32">
        <v>0</v>
      </c>
      <c r="AI124" s="32">
        <v>0</v>
      </c>
      <c r="AJ124" s="32">
        <v>0</v>
      </c>
      <c r="AK124" s="32">
        <v>6000</v>
      </c>
      <c r="AL124" s="32">
        <v>0</v>
      </c>
      <c r="AM124" s="32">
        <v>0</v>
      </c>
      <c r="AN124" s="44">
        <v>14000</v>
      </c>
      <c r="AO124" s="32">
        <v>0</v>
      </c>
      <c r="AP124" s="32">
        <v>0</v>
      </c>
      <c r="AQ124" s="32">
        <v>0</v>
      </c>
      <c r="AR124" s="32">
        <v>0</v>
      </c>
      <c r="AS124" s="32">
        <v>0</v>
      </c>
      <c r="AT124" s="32">
        <v>0</v>
      </c>
      <c r="AU124" s="32">
        <v>0</v>
      </c>
      <c r="AV124" s="32">
        <v>0</v>
      </c>
      <c r="AW124" s="32">
        <v>0</v>
      </c>
      <c r="AX124" s="32">
        <v>100</v>
      </c>
      <c r="AY124" s="32">
        <v>0</v>
      </c>
      <c r="AZ124" s="32">
        <v>0</v>
      </c>
      <c r="BA124" s="44">
        <v>100</v>
      </c>
      <c r="BB124" s="32">
        <v>0</v>
      </c>
      <c r="BC124" s="32">
        <v>0</v>
      </c>
      <c r="BD124" s="32">
        <v>7563.56</v>
      </c>
      <c r="BE124" s="32">
        <v>0</v>
      </c>
      <c r="BF124" s="32">
        <v>275</v>
      </c>
      <c r="BG124" s="32">
        <v>2075.6</v>
      </c>
      <c r="BH124" s="32">
        <v>0</v>
      </c>
      <c r="BI124" s="32">
        <v>0</v>
      </c>
      <c r="BJ124" s="32">
        <v>0</v>
      </c>
      <c r="BK124" s="44">
        <v>9914.16</v>
      </c>
    </row>
    <row r="125" spans="1:63" x14ac:dyDescent="0.25">
      <c r="A125" t="str">
        <f>+[1]EXPORTACION_IMPORTACION!A137</f>
        <v>Niue</v>
      </c>
      <c r="B125" s="32">
        <v>0</v>
      </c>
      <c r="C125" s="32">
        <v>0</v>
      </c>
      <c r="D125" s="32">
        <v>0</v>
      </c>
      <c r="E125" s="32">
        <v>0</v>
      </c>
      <c r="F125" s="32">
        <v>0</v>
      </c>
      <c r="G125" s="32">
        <v>0</v>
      </c>
      <c r="H125" s="32">
        <v>7947</v>
      </c>
      <c r="I125" s="32">
        <v>0</v>
      </c>
      <c r="J125" s="32">
        <v>0</v>
      </c>
      <c r="K125" s="32">
        <v>5088.6000000000004</v>
      </c>
      <c r="L125" s="32">
        <v>0</v>
      </c>
      <c r="M125" s="32">
        <v>0</v>
      </c>
      <c r="N125" s="44">
        <v>13035.6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0</v>
      </c>
      <c r="U125" s="32">
        <v>0</v>
      </c>
      <c r="V125" s="32">
        <v>0</v>
      </c>
      <c r="W125" s="32">
        <v>0</v>
      </c>
      <c r="X125" s="32">
        <v>0</v>
      </c>
      <c r="Y125" s="32">
        <v>0</v>
      </c>
      <c r="Z125" s="32">
        <v>0</v>
      </c>
      <c r="AA125" s="44">
        <v>0</v>
      </c>
      <c r="AB125" s="32">
        <v>0</v>
      </c>
      <c r="AC125" s="32">
        <v>0</v>
      </c>
      <c r="AD125" s="32">
        <v>0</v>
      </c>
      <c r="AE125" s="32">
        <v>0</v>
      </c>
      <c r="AF125" s="32">
        <v>0</v>
      </c>
      <c r="AG125" s="32">
        <v>0</v>
      </c>
      <c r="AH125" s="32">
        <v>0</v>
      </c>
      <c r="AI125" s="32">
        <v>0</v>
      </c>
      <c r="AJ125" s="32">
        <v>0</v>
      </c>
      <c r="AK125" s="32">
        <v>0</v>
      </c>
      <c r="AL125" s="32">
        <v>0</v>
      </c>
      <c r="AM125" s="32">
        <v>0</v>
      </c>
      <c r="AN125" s="44">
        <v>0</v>
      </c>
      <c r="AO125" s="32">
        <v>0</v>
      </c>
      <c r="AP125" s="32">
        <v>0</v>
      </c>
      <c r="AQ125" s="32">
        <v>0</v>
      </c>
      <c r="AR125" s="32">
        <v>0</v>
      </c>
      <c r="AS125" s="32">
        <v>0</v>
      </c>
      <c r="AT125" s="32">
        <v>0</v>
      </c>
      <c r="AU125" s="32">
        <v>0</v>
      </c>
      <c r="AV125" s="32">
        <v>0</v>
      </c>
      <c r="AW125" s="32">
        <v>0</v>
      </c>
      <c r="AX125" s="32">
        <v>0</v>
      </c>
      <c r="AY125" s="32">
        <v>0</v>
      </c>
      <c r="AZ125" s="32">
        <v>0</v>
      </c>
      <c r="BA125" s="44">
        <v>0</v>
      </c>
      <c r="BB125" s="32">
        <v>0</v>
      </c>
      <c r="BC125" s="32">
        <v>0</v>
      </c>
      <c r="BD125" s="32">
        <v>0</v>
      </c>
      <c r="BE125" s="32">
        <v>0</v>
      </c>
      <c r="BF125" s="32">
        <v>0</v>
      </c>
      <c r="BG125" s="32">
        <v>0</v>
      </c>
      <c r="BH125" s="32">
        <v>0</v>
      </c>
      <c r="BI125" s="32">
        <v>0</v>
      </c>
      <c r="BJ125" s="32">
        <v>0</v>
      </c>
      <c r="BK125" s="44">
        <v>0</v>
      </c>
    </row>
    <row r="126" spans="1:63" x14ac:dyDescent="0.25">
      <c r="A126" t="str">
        <f>+[1]EXPORTACION_IMPORTACION!A138</f>
        <v>Noruega</v>
      </c>
      <c r="B126" s="32">
        <v>144901.38</v>
      </c>
      <c r="C126" s="32">
        <v>0</v>
      </c>
      <c r="D126" s="32">
        <v>70103.25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  <c r="M126" s="32">
        <v>0</v>
      </c>
      <c r="N126" s="44">
        <v>215004.63</v>
      </c>
      <c r="O126" s="32">
        <v>23039.316299999999</v>
      </c>
      <c r="P126" s="32">
        <v>0</v>
      </c>
      <c r="Q126" s="32">
        <v>0</v>
      </c>
      <c r="R126" s="32">
        <v>0</v>
      </c>
      <c r="S126" s="32">
        <v>0</v>
      </c>
      <c r="T126" s="32">
        <v>0</v>
      </c>
      <c r="U126" s="32">
        <v>0</v>
      </c>
      <c r="V126" s="32">
        <v>0</v>
      </c>
      <c r="W126" s="32">
        <v>0</v>
      </c>
      <c r="X126" s="32">
        <v>0</v>
      </c>
      <c r="Y126" s="32">
        <v>0</v>
      </c>
      <c r="Z126" s="32">
        <v>0</v>
      </c>
      <c r="AA126" s="44">
        <v>23039.316299999999</v>
      </c>
      <c r="AB126" s="32">
        <v>35000</v>
      </c>
      <c r="AC126" s="32">
        <v>0</v>
      </c>
      <c r="AD126" s="32">
        <v>0</v>
      </c>
      <c r="AE126" s="32">
        <v>1895.4</v>
      </c>
      <c r="AF126" s="32">
        <v>0</v>
      </c>
      <c r="AG126" s="32">
        <v>11485.477800000001</v>
      </c>
      <c r="AH126" s="32">
        <v>0</v>
      </c>
      <c r="AI126" s="32">
        <v>0</v>
      </c>
      <c r="AJ126" s="32">
        <v>0</v>
      </c>
      <c r="AK126" s="32">
        <v>0</v>
      </c>
      <c r="AL126" s="32">
        <v>0</v>
      </c>
      <c r="AM126" s="32">
        <v>0</v>
      </c>
      <c r="AN126" s="44">
        <v>48380.877800000002</v>
      </c>
      <c r="AO126" s="32">
        <v>0</v>
      </c>
      <c r="AP126" s="32">
        <v>0</v>
      </c>
      <c r="AQ126" s="32">
        <v>0</v>
      </c>
      <c r="AR126" s="32">
        <v>0</v>
      </c>
      <c r="AS126" s="32">
        <v>0</v>
      </c>
      <c r="AT126" s="32">
        <v>0</v>
      </c>
      <c r="AU126" s="32">
        <v>0</v>
      </c>
      <c r="AV126" s="32">
        <v>0</v>
      </c>
      <c r="AW126" s="32">
        <v>0</v>
      </c>
      <c r="AX126" s="32">
        <v>0</v>
      </c>
      <c r="AY126" s="32">
        <v>0</v>
      </c>
      <c r="AZ126" s="32">
        <v>0</v>
      </c>
      <c r="BA126" s="44">
        <v>0</v>
      </c>
      <c r="BB126" s="32">
        <v>0</v>
      </c>
      <c r="BC126" s="32">
        <v>0</v>
      </c>
      <c r="BD126" s="32">
        <v>0</v>
      </c>
      <c r="BE126" s="32">
        <v>0</v>
      </c>
      <c r="BF126" s="32">
        <v>545.82150000000001</v>
      </c>
      <c r="BG126" s="32">
        <v>0</v>
      </c>
      <c r="BH126" s="32">
        <v>0</v>
      </c>
      <c r="BI126" s="32">
        <v>0</v>
      </c>
      <c r="BJ126" s="32">
        <v>0</v>
      </c>
      <c r="BK126" s="44">
        <v>545.82150000000001</v>
      </c>
    </row>
    <row r="127" spans="1:63" x14ac:dyDescent="0.25">
      <c r="A127" t="str">
        <f>+[1]EXPORTACION_IMPORTACION!A139</f>
        <v>Nueva Caledonia</v>
      </c>
      <c r="B127" s="32">
        <v>0</v>
      </c>
      <c r="C127" s="32">
        <v>0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44">
        <v>0</v>
      </c>
      <c r="O127" s="32">
        <v>0</v>
      </c>
      <c r="P127" s="32">
        <v>0</v>
      </c>
      <c r="Q127" s="32">
        <v>0</v>
      </c>
      <c r="R127" s="32">
        <v>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0</v>
      </c>
      <c r="Z127" s="32">
        <v>0</v>
      </c>
      <c r="AA127" s="44">
        <v>0</v>
      </c>
      <c r="AB127" s="32">
        <v>0</v>
      </c>
      <c r="AC127" s="32">
        <v>0</v>
      </c>
      <c r="AD127" s="32">
        <v>0</v>
      </c>
      <c r="AE127" s="32">
        <v>0</v>
      </c>
      <c r="AF127" s="32">
        <v>0</v>
      </c>
      <c r="AG127" s="32">
        <v>0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44">
        <v>0</v>
      </c>
      <c r="AO127" s="32">
        <v>0</v>
      </c>
      <c r="AP127" s="32">
        <v>0</v>
      </c>
      <c r="AQ127" s="32">
        <v>0</v>
      </c>
      <c r="AR127" s="32">
        <v>0</v>
      </c>
      <c r="AS127" s="32">
        <v>0</v>
      </c>
      <c r="AT127" s="32">
        <v>0</v>
      </c>
      <c r="AU127" s="32">
        <v>0</v>
      </c>
      <c r="AV127" s="32">
        <v>0</v>
      </c>
      <c r="AW127" s="32">
        <v>0</v>
      </c>
      <c r="AX127" s="32">
        <v>0</v>
      </c>
      <c r="AY127" s="32">
        <v>0</v>
      </c>
      <c r="AZ127" s="32">
        <v>0</v>
      </c>
      <c r="BA127" s="44">
        <v>0</v>
      </c>
      <c r="BB127" s="32">
        <v>0</v>
      </c>
      <c r="BC127" s="32">
        <v>0</v>
      </c>
      <c r="BD127" s="32">
        <v>0</v>
      </c>
      <c r="BE127" s="32">
        <v>0</v>
      </c>
      <c r="BF127" s="32">
        <v>0</v>
      </c>
      <c r="BG127" s="32">
        <v>0</v>
      </c>
      <c r="BH127" s="32">
        <v>0</v>
      </c>
      <c r="BI127" s="32">
        <v>200</v>
      </c>
      <c r="BJ127" s="32">
        <v>0</v>
      </c>
      <c r="BK127" s="44">
        <v>200</v>
      </c>
    </row>
    <row r="128" spans="1:63" x14ac:dyDescent="0.25">
      <c r="A128" t="str">
        <f>+[1]EXPORTACION_IMPORTACION!A140</f>
        <v>Nueva Zelanda</v>
      </c>
      <c r="B128" s="32">
        <v>0</v>
      </c>
      <c r="C128" s="32">
        <v>0</v>
      </c>
      <c r="D128" s="32">
        <v>0</v>
      </c>
      <c r="E128" s="32">
        <v>0</v>
      </c>
      <c r="F128" s="32">
        <v>560000</v>
      </c>
      <c r="G128" s="32">
        <v>0</v>
      </c>
      <c r="H128" s="32">
        <v>0</v>
      </c>
      <c r="I128" s="32">
        <v>0</v>
      </c>
      <c r="J128" s="32">
        <v>5000</v>
      </c>
      <c r="K128" s="32">
        <v>0</v>
      </c>
      <c r="L128" s="32">
        <v>0</v>
      </c>
      <c r="M128" s="32">
        <v>0</v>
      </c>
      <c r="N128" s="44">
        <v>565000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0</v>
      </c>
      <c r="AA128" s="44">
        <v>0</v>
      </c>
      <c r="AB128" s="32">
        <v>2000</v>
      </c>
      <c r="AC128" s="32">
        <v>0</v>
      </c>
      <c r="AD128" s="32">
        <v>0</v>
      </c>
      <c r="AE128" s="32">
        <v>0</v>
      </c>
      <c r="AF128" s="32">
        <v>0</v>
      </c>
      <c r="AG128" s="32">
        <v>0</v>
      </c>
      <c r="AH128" s="32">
        <v>0</v>
      </c>
      <c r="AI128" s="32">
        <v>0</v>
      </c>
      <c r="AJ128" s="32">
        <v>6129</v>
      </c>
      <c r="AK128" s="32">
        <v>0</v>
      </c>
      <c r="AL128" s="32">
        <v>0</v>
      </c>
      <c r="AM128" s="32">
        <v>0</v>
      </c>
      <c r="AN128" s="44">
        <v>8129</v>
      </c>
      <c r="AO128" s="32">
        <v>0</v>
      </c>
      <c r="AP128" s="32">
        <v>0</v>
      </c>
      <c r="AQ128" s="32">
        <v>0</v>
      </c>
      <c r="AR128" s="32">
        <v>0</v>
      </c>
      <c r="AS128" s="32">
        <v>4478.2719999999999</v>
      </c>
      <c r="AT128" s="32">
        <v>0</v>
      </c>
      <c r="AU128" s="32">
        <v>0</v>
      </c>
      <c r="AV128" s="32">
        <v>0</v>
      </c>
      <c r="AW128" s="32">
        <v>0</v>
      </c>
      <c r="AX128" s="32">
        <v>0</v>
      </c>
      <c r="AY128" s="32">
        <v>2000</v>
      </c>
      <c r="AZ128" s="32">
        <v>0</v>
      </c>
      <c r="BA128" s="44">
        <v>6478.2719999999999</v>
      </c>
      <c r="BB128" s="32">
        <v>0</v>
      </c>
      <c r="BC128" s="32">
        <v>0</v>
      </c>
      <c r="BD128" s="32">
        <v>0</v>
      </c>
      <c r="BE128" s="32">
        <v>0</v>
      </c>
      <c r="BF128" s="32">
        <v>0</v>
      </c>
      <c r="BG128" s="32">
        <v>0</v>
      </c>
      <c r="BH128" s="32">
        <v>0</v>
      </c>
      <c r="BI128" s="32">
        <v>0</v>
      </c>
      <c r="BJ128" s="32">
        <v>0</v>
      </c>
      <c r="BK128" s="44">
        <v>0</v>
      </c>
    </row>
    <row r="129" spans="1:63" x14ac:dyDescent="0.25">
      <c r="A129" t="str">
        <f>+[1]EXPORTACION_IMPORTACION!A141</f>
        <v>Oman</v>
      </c>
      <c r="B129" s="32">
        <v>0</v>
      </c>
      <c r="C129" s="32">
        <v>0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44">
        <v>0</v>
      </c>
      <c r="O129" s="32">
        <v>0</v>
      </c>
      <c r="P129" s="32">
        <v>0</v>
      </c>
      <c r="Q129" s="32">
        <v>0</v>
      </c>
      <c r="R129" s="32">
        <v>0</v>
      </c>
      <c r="S129" s="32">
        <v>0</v>
      </c>
      <c r="T129" s="32">
        <v>0</v>
      </c>
      <c r="U129" s="32">
        <v>0</v>
      </c>
      <c r="V129" s="32">
        <v>0</v>
      </c>
      <c r="W129" s="32">
        <v>0</v>
      </c>
      <c r="X129" s="32">
        <v>0</v>
      </c>
      <c r="Y129" s="32">
        <v>0</v>
      </c>
      <c r="Z129" s="32">
        <v>0</v>
      </c>
      <c r="AA129" s="44">
        <v>0</v>
      </c>
      <c r="AB129" s="32">
        <v>0</v>
      </c>
      <c r="AC129" s="32">
        <v>0</v>
      </c>
      <c r="AD129" s="32">
        <v>0</v>
      </c>
      <c r="AE129" s="32">
        <v>0</v>
      </c>
      <c r="AF129" s="32">
        <v>0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  <c r="AL129" s="32">
        <v>0</v>
      </c>
      <c r="AM129" s="32">
        <v>0</v>
      </c>
      <c r="AN129" s="44">
        <v>0</v>
      </c>
      <c r="AO129" s="32">
        <v>0</v>
      </c>
      <c r="AP129" s="32">
        <v>0</v>
      </c>
      <c r="AQ129" s="32">
        <v>8000</v>
      </c>
      <c r="AR129" s="32">
        <v>0</v>
      </c>
      <c r="AS129" s="32">
        <v>0</v>
      </c>
      <c r="AT129" s="32">
        <v>0</v>
      </c>
      <c r="AU129" s="32">
        <v>0</v>
      </c>
      <c r="AV129" s="32">
        <v>0</v>
      </c>
      <c r="AW129" s="32">
        <v>0</v>
      </c>
      <c r="AX129" s="32">
        <v>0</v>
      </c>
      <c r="AY129" s="32">
        <v>0</v>
      </c>
      <c r="AZ129" s="32">
        <v>0</v>
      </c>
      <c r="BA129" s="44">
        <v>8000</v>
      </c>
      <c r="BB129" s="32">
        <v>0</v>
      </c>
      <c r="BC129" s="32">
        <v>0</v>
      </c>
      <c r="BD129" s="32">
        <v>0</v>
      </c>
      <c r="BE129" s="32">
        <v>0</v>
      </c>
      <c r="BF129" s="32">
        <v>0</v>
      </c>
      <c r="BG129" s="32">
        <v>0</v>
      </c>
      <c r="BH129" s="32">
        <v>0</v>
      </c>
      <c r="BI129" s="32">
        <v>0</v>
      </c>
      <c r="BJ129" s="32">
        <v>0</v>
      </c>
      <c r="BK129" s="44">
        <v>0</v>
      </c>
    </row>
    <row r="130" spans="1:63" x14ac:dyDescent="0.25">
      <c r="A130" t="str">
        <f>+[1]EXPORTACION_IMPORTACION!A142</f>
        <v>Paises Bajos</v>
      </c>
      <c r="B130" s="32">
        <v>169050.46119999999</v>
      </c>
      <c r="C130" s="32">
        <v>464880.85880000005</v>
      </c>
      <c r="D130" s="32">
        <v>470263.08399999997</v>
      </c>
      <c r="E130" s="32">
        <v>471180.40569999994</v>
      </c>
      <c r="F130" s="32">
        <v>451921.9399</v>
      </c>
      <c r="G130" s="32">
        <v>466578.53949999996</v>
      </c>
      <c r="H130" s="32">
        <v>1001438.5791</v>
      </c>
      <c r="I130" s="32">
        <v>868048.94579999987</v>
      </c>
      <c r="J130" s="32">
        <v>546098.1925</v>
      </c>
      <c r="K130" s="32">
        <v>451042.75619999989</v>
      </c>
      <c r="L130" s="32">
        <v>916384.10040000011</v>
      </c>
      <c r="M130" s="32">
        <v>273058.636</v>
      </c>
      <c r="N130" s="44">
        <v>6549946.4990999997</v>
      </c>
      <c r="O130" s="32">
        <v>224016.08970000001</v>
      </c>
      <c r="P130" s="32">
        <v>297742.36320000002</v>
      </c>
      <c r="Q130" s="32">
        <v>686728.80120000022</v>
      </c>
      <c r="R130" s="32">
        <v>1186799.8362</v>
      </c>
      <c r="S130" s="32">
        <v>1486510.2899</v>
      </c>
      <c r="T130" s="32">
        <v>1303521.9472999997</v>
      </c>
      <c r="U130" s="32">
        <v>1001467.6134</v>
      </c>
      <c r="V130" s="32">
        <v>355302.74149999995</v>
      </c>
      <c r="W130" s="32">
        <v>4840768.5727000004</v>
      </c>
      <c r="X130" s="32">
        <v>848529.13089999987</v>
      </c>
      <c r="Y130" s="32">
        <v>251042.33439999996</v>
      </c>
      <c r="Z130" s="32">
        <v>623358.11940000008</v>
      </c>
      <c r="AA130" s="44">
        <v>13105787.8398</v>
      </c>
      <c r="AB130" s="32">
        <v>308653.6116</v>
      </c>
      <c r="AC130" s="32">
        <v>2745870.2475000001</v>
      </c>
      <c r="AD130" s="32">
        <v>5462083.7485000007</v>
      </c>
      <c r="AE130" s="32">
        <v>1290189.9561999999</v>
      </c>
      <c r="AF130" s="32">
        <v>594428.96279999998</v>
      </c>
      <c r="AG130" s="32">
        <v>1071681.2013000003</v>
      </c>
      <c r="AH130" s="32">
        <v>1811436.0917</v>
      </c>
      <c r="AI130" s="32">
        <v>443415.35749999993</v>
      </c>
      <c r="AJ130" s="32">
        <v>366983.58940000006</v>
      </c>
      <c r="AK130" s="32">
        <v>724089.49950000015</v>
      </c>
      <c r="AL130" s="32">
        <v>262679.51680000004</v>
      </c>
      <c r="AM130" s="32">
        <v>265977.96209999995</v>
      </c>
      <c r="AN130" s="44">
        <v>15347489.744900001</v>
      </c>
      <c r="AO130" s="32">
        <v>589554.53490000009</v>
      </c>
      <c r="AP130" s="32">
        <v>547658.69480000006</v>
      </c>
      <c r="AQ130" s="32">
        <v>842800.42690000008</v>
      </c>
      <c r="AR130" s="32">
        <v>5393945.7456999999</v>
      </c>
      <c r="AS130" s="32">
        <v>8613020.0242000017</v>
      </c>
      <c r="AT130" s="32">
        <v>1574781.5342999997</v>
      </c>
      <c r="AU130" s="32">
        <v>9023405.8664999995</v>
      </c>
      <c r="AV130" s="32">
        <v>408247.22409999988</v>
      </c>
      <c r="AW130" s="32">
        <v>939333.3</v>
      </c>
      <c r="AX130" s="32">
        <v>392040.56909999996</v>
      </c>
      <c r="AY130" s="32">
        <v>321117.47930000001</v>
      </c>
      <c r="AZ130" s="32">
        <v>467447.00449999998</v>
      </c>
      <c r="BA130" s="44">
        <v>29113352.404300008</v>
      </c>
      <c r="BB130" s="32">
        <v>249901.5208</v>
      </c>
      <c r="BC130" s="32">
        <v>2619077.2392000002</v>
      </c>
      <c r="BD130" s="32">
        <v>1703054.7299000011</v>
      </c>
      <c r="BE130" s="32">
        <v>4486433.9421999995</v>
      </c>
      <c r="BF130" s="32">
        <v>12681721.2871</v>
      </c>
      <c r="BG130" s="32">
        <v>935540.53909999994</v>
      </c>
      <c r="BH130" s="32">
        <v>707052.18960000004</v>
      </c>
      <c r="BI130" s="32">
        <v>6155912.4715999998</v>
      </c>
      <c r="BJ130" s="32">
        <v>4680005.2639000006</v>
      </c>
      <c r="BK130" s="44">
        <v>34218699.183399998</v>
      </c>
    </row>
    <row r="131" spans="1:63" x14ac:dyDescent="0.25">
      <c r="A131" t="str">
        <f>+[1]EXPORTACION_IMPORTACION!A143</f>
        <v>Pakistan</v>
      </c>
      <c r="B131" s="32">
        <v>15000</v>
      </c>
      <c r="C131" s="32">
        <v>90350</v>
      </c>
      <c r="D131" s="32">
        <v>0</v>
      </c>
      <c r="E131" s="32">
        <v>0</v>
      </c>
      <c r="F131" s="32">
        <v>0</v>
      </c>
      <c r="G131" s="32">
        <v>0</v>
      </c>
      <c r="H131" s="32">
        <v>150</v>
      </c>
      <c r="I131" s="32">
        <v>0</v>
      </c>
      <c r="J131" s="32">
        <v>0</v>
      </c>
      <c r="K131" s="32">
        <v>0</v>
      </c>
      <c r="L131" s="32">
        <v>0</v>
      </c>
      <c r="M131" s="32">
        <v>0</v>
      </c>
      <c r="N131" s="44">
        <v>10550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451</v>
      </c>
      <c r="W131" s="32">
        <v>3500.0394000000001</v>
      </c>
      <c r="X131" s="32">
        <v>0</v>
      </c>
      <c r="Y131" s="32">
        <v>0</v>
      </c>
      <c r="Z131" s="32">
        <v>7928.9831000000004</v>
      </c>
      <c r="AA131" s="44">
        <v>11880.022500000001</v>
      </c>
      <c r="AB131" s="32">
        <v>0</v>
      </c>
      <c r="AC131" s="32">
        <v>0</v>
      </c>
      <c r="AD131" s="32">
        <v>0</v>
      </c>
      <c r="AE131" s="32">
        <v>0</v>
      </c>
      <c r="AF131" s="32">
        <v>0</v>
      </c>
      <c r="AG131" s="32">
        <v>2400</v>
      </c>
      <c r="AH131" s="32">
        <v>3000</v>
      </c>
      <c r="AI131" s="32">
        <v>0</v>
      </c>
      <c r="AJ131" s="32">
        <v>0</v>
      </c>
      <c r="AK131" s="32">
        <v>0</v>
      </c>
      <c r="AL131" s="32">
        <v>1369.5</v>
      </c>
      <c r="AM131" s="32">
        <v>0</v>
      </c>
      <c r="AN131" s="44">
        <v>6769.5</v>
      </c>
      <c r="AO131" s="32">
        <v>0</v>
      </c>
      <c r="AP131" s="32">
        <v>67410</v>
      </c>
      <c r="AQ131" s="32">
        <v>115000</v>
      </c>
      <c r="AR131" s="32">
        <v>26600</v>
      </c>
      <c r="AS131" s="32">
        <v>0</v>
      </c>
      <c r="AT131" s="32">
        <v>0</v>
      </c>
      <c r="AU131" s="32">
        <v>0</v>
      </c>
      <c r="AV131" s="32">
        <v>0</v>
      </c>
      <c r="AW131" s="32">
        <v>0</v>
      </c>
      <c r="AX131" s="32">
        <v>0</v>
      </c>
      <c r="AY131" s="32">
        <v>0</v>
      </c>
      <c r="AZ131" s="32">
        <v>0</v>
      </c>
      <c r="BA131" s="44">
        <v>209010</v>
      </c>
      <c r="BB131" s="32">
        <v>0</v>
      </c>
      <c r="BC131" s="32">
        <v>0</v>
      </c>
      <c r="BD131" s="32">
        <v>0</v>
      </c>
      <c r="BE131" s="32">
        <v>92000</v>
      </c>
      <c r="BF131" s="32">
        <v>0</v>
      </c>
      <c r="BG131" s="32">
        <v>0</v>
      </c>
      <c r="BH131" s="32">
        <v>0</v>
      </c>
      <c r="BI131" s="32">
        <v>0</v>
      </c>
      <c r="BJ131" s="32">
        <v>0</v>
      </c>
      <c r="BK131" s="44">
        <v>92000</v>
      </c>
    </row>
    <row r="132" spans="1:63" x14ac:dyDescent="0.25">
      <c r="A132" t="str">
        <f>+[1]EXPORTACION_IMPORTACION!A144</f>
        <v>Palaos</v>
      </c>
      <c r="B132" s="32">
        <v>0</v>
      </c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44">
        <v>0</v>
      </c>
      <c r="O132" s="32">
        <v>0</v>
      </c>
      <c r="P132" s="32">
        <v>0</v>
      </c>
      <c r="Q132" s="32">
        <v>0</v>
      </c>
      <c r="R132" s="32">
        <v>0</v>
      </c>
      <c r="S132" s="32">
        <v>0</v>
      </c>
      <c r="T132" s="32">
        <v>0</v>
      </c>
      <c r="U132" s="32">
        <v>0</v>
      </c>
      <c r="V132" s="32">
        <v>0</v>
      </c>
      <c r="W132" s="32">
        <v>0</v>
      </c>
      <c r="X132" s="32">
        <v>0</v>
      </c>
      <c r="Y132" s="32">
        <v>0</v>
      </c>
      <c r="Z132" s="32">
        <v>0</v>
      </c>
      <c r="AA132" s="44">
        <v>0</v>
      </c>
      <c r="AB132" s="32">
        <v>0</v>
      </c>
      <c r="AC132" s="32">
        <v>0</v>
      </c>
      <c r="AD132" s="32">
        <v>0</v>
      </c>
      <c r="AE132" s="32">
        <v>0</v>
      </c>
      <c r="AF132" s="32">
        <v>0</v>
      </c>
      <c r="AG132" s="32">
        <v>0</v>
      </c>
      <c r="AH132" s="32">
        <v>1200</v>
      </c>
      <c r="AI132" s="32">
        <v>0</v>
      </c>
      <c r="AJ132" s="32">
        <v>0</v>
      </c>
      <c r="AK132" s="32">
        <v>0</v>
      </c>
      <c r="AL132" s="32">
        <v>0</v>
      </c>
      <c r="AM132" s="32">
        <v>0</v>
      </c>
      <c r="AN132" s="44">
        <v>1200</v>
      </c>
      <c r="AO132" s="32">
        <v>0</v>
      </c>
      <c r="AP132" s="32">
        <v>0</v>
      </c>
      <c r="AQ132" s="32">
        <v>0</v>
      </c>
      <c r="AR132" s="32">
        <v>0</v>
      </c>
      <c r="AS132" s="32">
        <v>0</v>
      </c>
      <c r="AT132" s="32">
        <v>0</v>
      </c>
      <c r="AU132" s="32">
        <v>0</v>
      </c>
      <c r="AV132" s="32">
        <v>0</v>
      </c>
      <c r="AW132" s="32">
        <v>0</v>
      </c>
      <c r="AX132" s="32">
        <v>0</v>
      </c>
      <c r="AY132" s="32">
        <v>0</v>
      </c>
      <c r="AZ132" s="32">
        <v>0</v>
      </c>
      <c r="BA132" s="44">
        <v>0</v>
      </c>
      <c r="BB132" s="32">
        <v>0</v>
      </c>
      <c r="BC132" s="32">
        <v>0</v>
      </c>
      <c r="BD132" s="32">
        <v>0</v>
      </c>
      <c r="BE132" s="32">
        <v>0</v>
      </c>
      <c r="BF132" s="32">
        <v>0</v>
      </c>
      <c r="BG132" s="32">
        <v>0</v>
      </c>
      <c r="BH132" s="32">
        <v>0</v>
      </c>
      <c r="BI132" s="32">
        <v>0</v>
      </c>
      <c r="BJ132" s="32">
        <v>0</v>
      </c>
      <c r="BK132" s="44">
        <v>0</v>
      </c>
    </row>
    <row r="133" spans="1:63" x14ac:dyDescent="0.25">
      <c r="A133" t="str">
        <f>+[1]EXPORTACION_IMPORTACION!A145</f>
        <v>Panama</v>
      </c>
      <c r="B133" s="32">
        <v>460305.82030000002</v>
      </c>
      <c r="C133" s="32">
        <v>1231865.5351</v>
      </c>
      <c r="D133" s="32">
        <v>1422008.29</v>
      </c>
      <c r="E133" s="32">
        <v>1272887.0588999996</v>
      </c>
      <c r="F133" s="32">
        <v>955195.98229999992</v>
      </c>
      <c r="G133" s="32">
        <v>1063277.9951999998</v>
      </c>
      <c r="H133" s="32">
        <v>1167143.7607000002</v>
      </c>
      <c r="I133" s="32">
        <v>1317420.0554</v>
      </c>
      <c r="J133" s="32">
        <v>913687.04300000006</v>
      </c>
      <c r="K133" s="32">
        <v>1227144.8094999997</v>
      </c>
      <c r="L133" s="32">
        <v>1115267.7591000001</v>
      </c>
      <c r="M133" s="32">
        <v>546480.92150000017</v>
      </c>
      <c r="N133" s="44">
        <v>12692685.030999999</v>
      </c>
      <c r="O133" s="32">
        <v>1023474.4711000001</v>
      </c>
      <c r="P133" s="32">
        <v>851186.89600000018</v>
      </c>
      <c r="Q133" s="32">
        <v>995027.80110000016</v>
      </c>
      <c r="R133" s="32">
        <v>692008.94610000006</v>
      </c>
      <c r="S133" s="32">
        <v>1202751.0473</v>
      </c>
      <c r="T133" s="32">
        <v>3021906.2168999994</v>
      </c>
      <c r="U133" s="32">
        <v>667103.33690000011</v>
      </c>
      <c r="V133" s="32">
        <v>867032.60149999987</v>
      </c>
      <c r="W133" s="32">
        <v>3856601.8672000002</v>
      </c>
      <c r="X133" s="32">
        <v>1038264.3446999999</v>
      </c>
      <c r="Y133" s="32">
        <v>940814.57510000025</v>
      </c>
      <c r="Z133" s="32">
        <v>672063.66450000007</v>
      </c>
      <c r="AA133" s="44">
        <v>15828235.7684</v>
      </c>
      <c r="AB133" s="32">
        <v>730706.37349999999</v>
      </c>
      <c r="AC133" s="32">
        <v>2964687.2873</v>
      </c>
      <c r="AD133" s="32">
        <v>1031099.4199999999</v>
      </c>
      <c r="AE133" s="32">
        <v>2664986.0726000005</v>
      </c>
      <c r="AF133" s="32">
        <v>823649.33079999988</v>
      </c>
      <c r="AG133" s="32">
        <v>617714.59029999992</v>
      </c>
      <c r="AH133" s="32">
        <v>1090192.6254000005</v>
      </c>
      <c r="AI133" s="32">
        <v>818792.70960000018</v>
      </c>
      <c r="AJ133" s="32">
        <v>822161.28339999996</v>
      </c>
      <c r="AK133" s="32">
        <v>1160785.4146999998</v>
      </c>
      <c r="AL133" s="32">
        <v>711811.6566000001</v>
      </c>
      <c r="AM133" s="32">
        <v>1012325.4769999997</v>
      </c>
      <c r="AN133" s="44">
        <v>14448912.2412</v>
      </c>
      <c r="AO133" s="32">
        <v>1171324.4172999999</v>
      </c>
      <c r="AP133" s="32">
        <v>660142.67119999998</v>
      </c>
      <c r="AQ133" s="32">
        <v>1663164.3586000002</v>
      </c>
      <c r="AR133" s="32">
        <v>1192190.2506000004</v>
      </c>
      <c r="AS133" s="32">
        <v>781232.9502000002</v>
      </c>
      <c r="AT133" s="32">
        <v>1982090.1616</v>
      </c>
      <c r="AU133" s="32">
        <v>2654518.2009999999</v>
      </c>
      <c r="AV133" s="32">
        <v>1253853.0154000001</v>
      </c>
      <c r="AW133" s="32">
        <v>1413008.2624999997</v>
      </c>
      <c r="AX133" s="32">
        <v>1440208.4472000001</v>
      </c>
      <c r="AY133" s="32">
        <v>24666253.749300003</v>
      </c>
      <c r="AZ133" s="32">
        <v>3352148.5074999994</v>
      </c>
      <c r="BA133" s="44">
        <v>42230134.992400005</v>
      </c>
      <c r="BB133" s="32">
        <v>773260.25270000007</v>
      </c>
      <c r="BC133" s="32">
        <v>13891289.169699997</v>
      </c>
      <c r="BD133" s="32">
        <v>2895212.023599999</v>
      </c>
      <c r="BE133" s="32">
        <v>1485569.6923000005</v>
      </c>
      <c r="BF133" s="32">
        <v>1032858.2991000001</v>
      </c>
      <c r="BG133" s="32">
        <v>1308035.7197</v>
      </c>
      <c r="BH133" s="32">
        <v>1691821.4541</v>
      </c>
      <c r="BI133" s="32">
        <v>1758442.3634999997</v>
      </c>
      <c r="BJ133" s="32">
        <v>1589898.2867999999</v>
      </c>
      <c r="BK133" s="44">
        <v>26426387.261499997</v>
      </c>
    </row>
    <row r="134" spans="1:63" x14ac:dyDescent="0.25">
      <c r="A134" t="str">
        <f>+[1]EXPORTACION_IMPORTACION!A146</f>
        <v>Paraguay</v>
      </c>
      <c r="B134" s="32">
        <v>1980</v>
      </c>
      <c r="C134" s="32">
        <v>240514.0864</v>
      </c>
      <c r="D134" s="32">
        <v>164373.27970000001</v>
      </c>
      <c r="E134" s="32">
        <v>161753.9</v>
      </c>
      <c r="F134" s="32">
        <v>2859.52</v>
      </c>
      <c r="G134" s="32">
        <v>0</v>
      </c>
      <c r="H134" s="32">
        <v>43281.599999999999</v>
      </c>
      <c r="I134" s="32">
        <v>183546.3</v>
      </c>
      <c r="J134" s="32">
        <v>108328.48</v>
      </c>
      <c r="K134" s="32">
        <v>18889.060000000001</v>
      </c>
      <c r="L134" s="32">
        <v>74036.299899999998</v>
      </c>
      <c r="M134" s="32">
        <v>225988.99999999997</v>
      </c>
      <c r="N134" s="44">
        <v>1225551.5260000001</v>
      </c>
      <c r="O134" s="32">
        <v>0</v>
      </c>
      <c r="P134" s="32">
        <v>163545</v>
      </c>
      <c r="Q134" s="32">
        <v>199386.59999999998</v>
      </c>
      <c r="R134" s="32">
        <v>88192.013999999996</v>
      </c>
      <c r="S134" s="32">
        <v>87474.206000000006</v>
      </c>
      <c r="T134" s="32">
        <v>66786.899999999994</v>
      </c>
      <c r="U134" s="32">
        <v>12289.2</v>
      </c>
      <c r="V134" s="32">
        <v>90796.2</v>
      </c>
      <c r="W134" s="32">
        <v>94921.600000000006</v>
      </c>
      <c r="X134" s="32">
        <v>62112</v>
      </c>
      <c r="Y134" s="32">
        <v>161903.28</v>
      </c>
      <c r="Z134" s="32">
        <v>11914</v>
      </c>
      <c r="AA134" s="44">
        <v>1039320.9999999999</v>
      </c>
      <c r="AB134" s="32">
        <v>90584.44</v>
      </c>
      <c r="AC134" s="32">
        <v>58982.791000000005</v>
      </c>
      <c r="AD134" s="32">
        <v>55039.763500000001</v>
      </c>
      <c r="AE134" s="32">
        <v>24750</v>
      </c>
      <c r="AF134" s="32">
        <v>49961.5</v>
      </c>
      <c r="AG134" s="32">
        <v>318.06</v>
      </c>
      <c r="AH134" s="32">
        <v>52278.400000000001</v>
      </c>
      <c r="AI134" s="32">
        <v>0</v>
      </c>
      <c r="AJ134" s="32">
        <v>15240.0036</v>
      </c>
      <c r="AK134" s="32">
        <v>20696.3033</v>
      </c>
      <c r="AL134" s="32">
        <v>105859.94709999999</v>
      </c>
      <c r="AM134" s="32">
        <v>90123.321100000001</v>
      </c>
      <c r="AN134" s="44">
        <v>563834.52960000001</v>
      </c>
      <c r="AO134" s="32">
        <v>0</v>
      </c>
      <c r="AP134" s="32">
        <v>2110</v>
      </c>
      <c r="AQ134" s="32">
        <v>36130.969299999997</v>
      </c>
      <c r="AR134" s="32">
        <v>39647.279999999999</v>
      </c>
      <c r="AS134" s="32">
        <v>123436.212</v>
      </c>
      <c r="AT134" s="32">
        <v>73911.48</v>
      </c>
      <c r="AU134" s="32">
        <v>157861.85999999999</v>
      </c>
      <c r="AV134" s="32">
        <v>5500</v>
      </c>
      <c r="AW134" s="32">
        <v>34149.563199999997</v>
      </c>
      <c r="AX134" s="32">
        <v>4486</v>
      </c>
      <c r="AY134" s="32">
        <v>152377.92000000001</v>
      </c>
      <c r="AZ134" s="32">
        <v>106923.73199999999</v>
      </c>
      <c r="BA134" s="44">
        <v>736535.01649999991</v>
      </c>
      <c r="BB134" s="32">
        <v>225</v>
      </c>
      <c r="BC134" s="32">
        <v>93226.76</v>
      </c>
      <c r="BD134" s="32">
        <v>229654.86000000002</v>
      </c>
      <c r="BE134" s="32">
        <v>79475.759999999995</v>
      </c>
      <c r="BF134" s="32">
        <v>12423.45</v>
      </c>
      <c r="BG134" s="32">
        <v>129200</v>
      </c>
      <c r="BH134" s="32">
        <v>0</v>
      </c>
      <c r="BI134" s="32">
        <v>170468.28</v>
      </c>
      <c r="BJ134" s="32">
        <v>0</v>
      </c>
      <c r="BK134" s="44">
        <v>714674.1100000001</v>
      </c>
    </row>
    <row r="135" spans="1:63" x14ac:dyDescent="0.25">
      <c r="A135" t="str">
        <f>+[1]EXPORTACION_IMPORTACION!A147</f>
        <v>Peru</v>
      </c>
      <c r="B135" s="32">
        <v>574352.54730000009</v>
      </c>
      <c r="C135" s="32">
        <v>226466.33549999999</v>
      </c>
      <c r="D135" s="32">
        <v>326415.745</v>
      </c>
      <c r="E135" s="32">
        <v>335839.93290000001</v>
      </c>
      <c r="F135" s="32">
        <v>389166.098</v>
      </c>
      <c r="G135" s="32">
        <v>564217.79239999992</v>
      </c>
      <c r="H135" s="32">
        <v>326289.67060000001</v>
      </c>
      <c r="I135" s="32">
        <v>535499.51029999997</v>
      </c>
      <c r="J135" s="32">
        <v>376462.70779999997</v>
      </c>
      <c r="K135" s="32">
        <v>387685.34519999998</v>
      </c>
      <c r="L135" s="32">
        <v>478201.87999999995</v>
      </c>
      <c r="M135" s="32">
        <v>403574.20110000001</v>
      </c>
      <c r="N135" s="44">
        <v>4924171.7660999997</v>
      </c>
      <c r="O135" s="32">
        <v>248460.93520000001</v>
      </c>
      <c r="P135" s="32">
        <v>513883.76089999999</v>
      </c>
      <c r="Q135" s="32">
        <v>373756.54619999998</v>
      </c>
      <c r="R135" s="32">
        <v>730635.36210000014</v>
      </c>
      <c r="S135" s="32">
        <v>506813.44319999998</v>
      </c>
      <c r="T135" s="32">
        <v>338818.30000000005</v>
      </c>
      <c r="U135" s="32">
        <v>342088.12390000001</v>
      </c>
      <c r="V135" s="32">
        <v>373432.33900000004</v>
      </c>
      <c r="W135" s="32">
        <v>434793.83129999996</v>
      </c>
      <c r="X135" s="32">
        <v>291293.26</v>
      </c>
      <c r="Y135" s="32">
        <v>305213.19520000002</v>
      </c>
      <c r="Z135" s="32">
        <v>791454.98090000008</v>
      </c>
      <c r="AA135" s="44">
        <v>5250644.0778999999</v>
      </c>
      <c r="AB135" s="32">
        <v>633623.6287</v>
      </c>
      <c r="AC135" s="32">
        <v>983163.51130000001</v>
      </c>
      <c r="AD135" s="32">
        <v>957523.07409999985</v>
      </c>
      <c r="AE135" s="32">
        <v>216415.14669999998</v>
      </c>
      <c r="AF135" s="32">
        <v>408991.51530000009</v>
      </c>
      <c r="AG135" s="32">
        <v>757862.24789999996</v>
      </c>
      <c r="AH135" s="32">
        <v>556289.3284</v>
      </c>
      <c r="AI135" s="32">
        <v>273994.83199999999</v>
      </c>
      <c r="AJ135" s="32">
        <v>135664.9486</v>
      </c>
      <c r="AK135" s="32">
        <v>94831.507199999993</v>
      </c>
      <c r="AL135" s="32">
        <v>344681.59320000006</v>
      </c>
      <c r="AM135" s="32">
        <v>30886.098400000003</v>
      </c>
      <c r="AN135" s="44">
        <v>5393927.4317999994</v>
      </c>
      <c r="AO135" s="32">
        <v>51538.5</v>
      </c>
      <c r="AP135" s="32">
        <v>78618.992700000003</v>
      </c>
      <c r="AQ135" s="32">
        <v>102041.43000000001</v>
      </c>
      <c r="AR135" s="32">
        <v>623771.41690000007</v>
      </c>
      <c r="AS135" s="32">
        <v>517127.20420000004</v>
      </c>
      <c r="AT135" s="32">
        <v>658213.69339999999</v>
      </c>
      <c r="AU135" s="32">
        <v>810719.13870000013</v>
      </c>
      <c r="AV135" s="32">
        <v>202536.7439</v>
      </c>
      <c r="AW135" s="32">
        <v>235709.77230000001</v>
      </c>
      <c r="AX135" s="32">
        <v>422760.99019999994</v>
      </c>
      <c r="AY135" s="32">
        <v>351732.39390000002</v>
      </c>
      <c r="AZ135" s="32">
        <v>288589.3934</v>
      </c>
      <c r="BA135" s="44">
        <v>4343359.6696000006</v>
      </c>
      <c r="BB135" s="32">
        <v>97094.917999999976</v>
      </c>
      <c r="BC135" s="32">
        <v>128787.34060000001</v>
      </c>
      <c r="BD135" s="32">
        <v>458103.59009999997</v>
      </c>
      <c r="BE135" s="32">
        <v>421541.82430000004</v>
      </c>
      <c r="BF135" s="32">
        <v>516179.19559999992</v>
      </c>
      <c r="BG135" s="32">
        <v>416227.10000000003</v>
      </c>
      <c r="BH135" s="32">
        <v>495083.44300000003</v>
      </c>
      <c r="BI135" s="32">
        <v>400083.43439999991</v>
      </c>
      <c r="BJ135" s="32">
        <v>331378.08970000001</v>
      </c>
      <c r="BK135" s="44">
        <v>3264478.9356999998</v>
      </c>
    </row>
    <row r="136" spans="1:63" x14ac:dyDescent="0.25">
      <c r="A136" t="str">
        <f>+[1]EXPORTACION_IMPORTACION!A148</f>
        <v>Polinesia Francesa</v>
      </c>
      <c r="B136" s="32">
        <v>0</v>
      </c>
      <c r="C136" s="32">
        <v>0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44">
        <v>0</v>
      </c>
      <c r="O136" s="32">
        <v>0</v>
      </c>
      <c r="P136" s="32">
        <v>0</v>
      </c>
      <c r="Q136" s="32">
        <v>0</v>
      </c>
      <c r="R136" s="32">
        <v>0</v>
      </c>
      <c r="S136" s="32">
        <v>0</v>
      </c>
      <c r="T136" s="32">
        <v>0</v>
      </c>
      <c r="U136" s="32">
        <v>0</v>
      </c>
      <c r="V136" s="32">
        <v>0</v>
      </c>
      <c r="W136" s="32">
        <v>0</v>
      </c>
      <c r="X136" s="32">
        <v>0</v>
      </c>
      <c r="Y136" s="32">
        <v>0</v>
      </c>
      <c r="Z136" s="32">
        <v>0</v>
      </c>
      <c r="AA136" s="44">
        <v>0</v>
      </c>
      <c r="AB136" s="32">
        <v>0</v>
      </c>
      <c r="AC136" s="32">
        <v>0</v>
      </c>
      <c r="AD136" s="32">
        <v>0</v>
      </c>
      <c r="AE136" s="32">
        <v>0</v>
      </c>
      <c r="AF136" s="32">
        <v>0</v>
      </c>
      <c r="AG136" s="32">
        <v>0</v>
      </c>
      <c r="AH136" s="32">
        <v>0</v>
      </c>
      <c r="AI136" s="32">
        <v>0</v>
      </c>
      <c r="AJ136" s="32">
        <v>0</v>
      </c>
      <c r="AK136" s="32">
        <v>0</v>
      </c>
      <c r="AL136" s="32">
        <v>0</v>
      </c>
      <c r="AM136" s="32">
        <v>0</v>
      </c>
      <c r="AN136" s="44">
        <v>0</v>
      </c>
      <c r="AO136" s="32">
        <v>0</v>
      </c>
      <c r="AP136" s="32">
        <v>0</v>
      </c>
      <c r="AQ136" s="32">
        <v>0</v>
      </c>
      <c r="AR136" s="32">
        <v>0</v>
      </c>
      <c r="AS136" s="32">
        <v>0</v>
      </c>
      <c r="AT136" s="32">
        <v>0</v>
      </c>
      <c r="AU136" s="32">
        <v>0</v>
      </c>
      <c r="AV136" s="32">
        <v>0</v>
      </c>
      <c r="AW136" s="32">
        <v>0</v>
      </c>
      <c r="AX136" s="32">
        <v>0</v>
      </c>
      <c r="AY136" s="32">
        <v>0</v>
      </c>
      <c r="AZ136" s="32">
        <v>0</v>
      </c>
      <c r="BA136" s="44">
        <v>0</v>
      </c>
      <c r="BB136" s="32">
        <v>2860</v>
      </c>
      <c r="BC136" s="32">
        <v>0</v>
      </c>
      <c r="BD136" s="32">
        <v>0</v>
      </c>
      <c r="BE136" s="32">
        <v>0</v>
      </c>
      <c r="BF136" s="32">
        <v>0</v>
      </c>
      <c r="BG136" s="32">
        <v>0</v>
      </c>
      <c r="BH136" s="32">
        <v>0</v>
      </c>
      <c r="BI136" s="32">
        <v>0</v>
      </c>
      <c r="BJ136" s="32">
        <v>0</v>
      </c>
      <c r="BK136" s="44">
        <v>2860</v>
      </c>
    </row>
    <row r="137" spans="1:63" x14ac:dyDescent="0.25">
      <c r="A137" t="str">
        <f>+[1]EXPORTACION_IMPORTACION!A149</f>
        <v>Polonia</v>
      </c>
      <c r="B137" s="32">
        <v>0</v>
      </c>
      <c r="C137" s="32">
        <v>0</v>
      </c>
      <c r="D137" s="32">
        <v>0</v>
      </c>
      <c r="E137" s="32">
        <v>29884.192800000001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  <c r="K137" s="32">
        <v>55688.555999999997</v>
      </c>
      <c r="L137" s="32">
        <v>0</v>
      </c>
      <c r="M137" s="32">
        <v>5322.65</v>
      </c>
      <c r="N137" s="44">
        <v>90895.398799999995</v>
      </c>
      <c r="O137" s="32">
        <v>0</v>
      </c>
      <c r="P137" s="32">
        <v>0</v>
      </c>
      <c r="Q137" s="32">
        <v>0</v>
      </c>
      <c r="R137" s="32">
        <v>0</v>
      </c>
      <c r="S137" s="32">
        <v>0</v>
      </c>
      <c r="T137" s="32">
        <v>0</v>
      </c>
      <c r="U137" s="32">
        <v>76469.835200000001</v>
      </c>
      <c r="V137" s="32">
        <v>0</v>
      </c>
      <c r="W137" s="32">
        <v>0</v>
      </c>
      <c r="X137" s="32">
        <v>0</v>
      </c>
      <c r="Y137" s="32">
        <v>30</v>
      </c>
      <c r="Z137" s="32">
        <v>13.728</v>
      </c>
      <c r="AA137" s="44">
        <v>76513.563200000004</v>
      </c>
      <c r="AB137" s="32">
        <v>459.06</v>
      </c>
      <c r="AC137" s="32">
        <v>0</v>
      </c>
      <c r="AD137" s="32">
        <v>0</v>
      </c>
      <c r="AE137" s="32">
        <v>0</v>
      </c>
      <c r="AF137" s="32">
        <v>0</v>
      </c>
      <c r="AG137" s="32">
        <v>0</v>
      </c>
      <c r="AH137" s="32">
        <v>0</v>
      </c>
      <c r="AI137" s="32">
        <v>0</v>
      </c>
      <c r="AJ137" s="32">
        <v>0</v>
      </c>
      <c r="AK137" s="32">
        <v>10625</v>
      </c>
      <c r="AL137" s="32">
        <v>0</v>
      </c>
      <c r="AM137" s="32">
        <v>0</v>
      </c>
      <c r="AN137" s="44">
        <v>11084.06</v>
      </c>
      <c r="AO137" s="32">
        <v>0</v>
      </c>
      <c r="AP137" s="32">
        <v>0</v>
      </c>
      <c r="AQ137" s="32">
        <v>350</v>
      </c>
      <c r="AR137" s="32">
        <v>4647.2074999999995</v>
      </c>
      <c r="AS137" s="32">
        <v>0</v>
      </c>
      <c r="AT137" s="32">
        <v>0</v>
      </c>
      <c r="AU137" s="32">
        <v>4200</v>
      </c>
      <c r="AV137" s="32">
        <v>1714.1750000000002</v>
      </c>
      <c r="AW137" s="32">
        <v>1222</v>
      </c>
      <c r="AX137" s="32">
        <v>330</v>
      </c>
      <c r="AY137" s="32">
        <v>0</v>
      </c>
      <c r="AZ137" s="32">
        <v>396</v>
      </c>
      <c r="BA137" s="44">
        <v>12859.3825</v>
      </c>
      <c r="BB137" s="32">
        <v>396</v>
      </c>
      <c r="BC137" s="32">
        <v>660</v>
      </c>
      <c r="BD137" s="32">
        <v>63438</v>
      </c>
      <c r="BE137" s="32">
        <v>0</v>
      </c>
      <c r="BF137" s="32">
        <v>264</v>
      </c>
      <c r="BG137" s="32">
        <v>726</v>
      </c>
      <c r="BH137" s="32">
        <v>990</v>
      </c>
      <c r="BI137" s="32">
        <v>929.36</v>
      </c>
      <c r="BJ137" s="32">
        <v>4304</v>
      </c>
      <c r="BK137" s="44">
        <v>71707.360000000001</v>
      </c>
    </row>
    <row r="138" spans="1:63" x14ac:dyDescent="0.25">
      <c r="A138" t="str">
        <f>+[1]EXPORTACION_IMPORTACION!A150</f>
        <v>Portugal</v>
      </c>
      <c r="B138" s="32">
        <v>0</v>
      </c>
      <c r="C138" s="32">
        <v>184629.1041</v>
      </c>
      <c r="D138" s="32">
        <v>12400.91</v>
      </c>
      <c r="E138" s="32">
        <v>31005.225900000001</v>
      </c>
      <c r="F138" s="32">
        <v>41299.965400000001</v>
      </c>
      <c r="G138" s="32">
        <v>35552.2624</v>
      </c>
      <c r="H138" s="32">
        <v>8065.71</v>
      </c>
      <c r="I138" s="32">
        <v>81642.900000000009</v>
      </c>
      <c r="J138" s="32">
        <v>123778.05969999998</v>
      </c>
      <c r="K138" s="32">
        <v>7650</v>
      </c>
      <c r="L138" s="32">
        <v>25865.6639</v>
      </c>
      <c r="M138" s="32">
        <v>8520</v>
      </c>
      <c r="N138" s="44">
        <v>560409.8014</v>
      </c>
      <c r="O138" s="32">
        <v>24184.6165</v>
      </c>
      <c r="P138" s="32">
        <v>660</v>
      </c>
      <c r="Q138" s="32">
        <v>40628.311099999999</v>
      </c>
      <c r="R138" s="32">
        <v>0</v>
      </c>
      <c r="S138" s="32">
        <v>207</v>
      </c>
      <c r="T138" s="32">
        <v>0</v>
      </c>
      <c r="U138" s="32">
        <v>2678.4998999999998</v>
      </c>
      <c r="V138" s="32">
        <v>86731.665199999989</v>
      </c>
      <c r="W138" s="32">
        <v>17995.191800000001</v>
      </c>
      <c r="X138" s="32">
        <v>179.33789999999999</v>
      </c>
      <c r="Y138" s="32">
        <v>0</v>
      </c>
      <c r="Z138" s="32">
        <v>0</v>
      </c>
      <c r="AA138" s="44">
        <v>173264.62239999999</v>
      </c>
      <c r="AB138" s="32">
        <v>0</v>
      </c>
      <c r="AC138" s="32">
        <v>35829.917800000003</v>
      </c>
      <c r="AD138" s="32">
        <v>46020</v>
      </c>
      <c r="AE138" s="32">
        <v>0</v>
      </c>
      <c r="AF138" s="32">
        <v>6525</v>
      </c>
      <c r="AG138" s="32">
        <v>6750</v>
      </c>
      <c r="AH138" s="32">
        <v>89540.149699999994</v>
      </c>
      <c r="AI138" s="32">
        <v>0</v>
      </c>
      <c r="AJ138" s="32">
        <v>211238.05870000002</v>
      </c>
      <c r="AK138" s="32">
        <v>111603.709</v>
      </c>
      <c r="AL138" s="32">
        <v>84250</v>
      </c>
      <c r="AM138" s="32">
        <v>30601.640299999995</v>
      </c>
      <c r="AN138" s="44">
        <v>622358.47550000006</v>
      </c>
      <c r="AO138" s="32">
        <v>0</v>
      </c>
      <c r="AP138" s="32">
        <v>0</v>
      </c>
      <c r="AQ138" s="32">
        <v>0</v>
      </c>
      <c r="AR138" s="32">
        <v>3373.3724000000002</v>
      </c>
      <c r="AS138" s="32">
        <v>26087.520300000004</v>
      </c>
      <c r="AT138" s="32">
        <v>149867.992</v>
      </c>
      <c r="AU138" s="32">
        <v>0</v>
      </c>
      <c r="AV138" s="32">
        <v>0</v>
      </c>
      <c r="AW138" s="32">
        <v>22713.532500000001</v>
      </c>
      <c r="AX138" s="32">
        <v>1266.2</v>
      </c>
      <c r="AY138" s="32">
        <v>29517.064000000002</v>
      </c>
      <c r="AZ138" s="32">
        <v>11622.097299999999</v>
      </c>
      <c r="BA138" s="44">
        <v>244447.77850000001</v>
      </c>
      <c r="BB138" s="32">
        <v>0</v>
      </c>
      <c r="BC138" s="32">
        <v>21768.630100000002</v>
      </c>
      <c r="BD138" s="32">
        <v>75</v>
      </c>
      <c r="BE138" s="32">
        <v>11031.6</v>
      </c>
      <c r="BF138" s="32">
        <v>25513.5</v>
      </c>
      <c r="BG138" s="32">
        <v>3105.0140000000001</v>
      </c>
      <c r="BH138" s="32">
        <v>106413</v>
      </c>
      <c r="BI138" s="32">
        <v>4487.7299999999996</v>
      </c>
      <c r="BJ138" s="32">
        <v>36344.064699999995</v>
      </c>
      <c r="BK138" s="44">
        <v>208738.53880000001</v>
      </c>
    </row>
    <row r="139" spans="1:63" x14ac:dyDescent="0.25">
      <c r="A139" t="str">
        <f>+[1]EXPORTACION_IMPORTACION!A151</f>
        <v>Puerto Rico</v>
      </c>
      <c r="B139" s="32">
        <v>12929238.026400004</v>
      </c>
      <c r="C139" s="32">
        <v>14725214.924599992</v>
      </c>
      <c r="D139" s="32">
        <v>14045460.921500003</v>
      </c>
      <c r="E139" s="32">
        <v>16310984.592100013</v>
      </c>
      <c r="F139" s="32">
        <v>12750036.539199997</v>
      </c>
      <c r="G139" s="32">
        <v>14393758.922500005</v>
      </c>
      <c r="H139" s="32">
        <v>12937363.15939999</v>
      </c>
      <c r="I139" s="32">
        <v>13220708.525600001</v>
      </c>
      <c r="J139" s="32">
        <v>11618157.055599991</v>
      </c>
      <c r="K139" s="32">
        <v>12232977.723099999</v>
      </c>
      <c r="L139" s="32">
        <v>8289370.1604999993</v>
      </c>
      <c r="M139" s="32">
        <v>8115631.0601000004</v>
      </c>
      <c r="N139" s="44">
        <v>151568901.61059996</v>
      </c>
      <c r="O139" s="32">
        <v>8372896.8096999964</v>
      </c>
      <c r="P139" s="32">
        <v>10203699.821900001</v>
      </c>
      <c r="Q139" s="32">
        <v>13363955.359999998</v>
      </c>
      <c r="R139" s="32">
        <v>11761147.968999999</v>
      </c>
      <c r="S139" s="32">
        <v>14656767.887200007</v>
      </c>
      <c r="T139" s="32">
        <v>11473147.3025</v>
      </c>
      <c r="U139" s="32">
        <v>10819256.037900003</v>
      </c>
      <c r="V139" s="32">
        <v>9969955.7447999995</v>
      </c>
      <c r="W139" s="32">
        <v>10450654.109600004</v>
      </c>
      <c r="X139" s="32">
        <v>11304730.321299996</v>
      </c>
      <c r="Y139" s="32">
        <v>15058451.090600012</v>
      </c>
      <c r="Z139" s="32">
        <v>11332637.172299996</v>
      </c>
      <c r="AA139" s="44">
        <v>138767299.6268</v>
      </c>
      <c r="AB139" s="32">
        <v>14143041.374599997</v>
      </c>
      <c r="AC139" s="32">
        <v>12786518.405799996</v>
      </c>
      <c r="AD139" s="32">
        <v>11430633.812900003</v>
      </c>
      <c r="AE139" s="32">
        <v>8227734.9566999963</v>
      </c>
      <c r="AF139" s="32">
        <v>12880719.969599996</v>
      </c>
      <c r="AG139" s="32">
        <v>18045591.820599996</v>
      </c>
      <c r="AH139" s="32">
        <v>17042068.817700002</v>
      </c>
      <c r="AI139" s="32">
        <v>14516639.560200009</v>
      </c>
      <c r="AJ139" s="32">
        <v>14488769.046799995</v>
      </c>
      <c r="AK139" s="32">
        <v>16608688.533799995</v>
      </c>
      <c r="AL139" s="32">
        <v>12205743.620700004</v>
      </c>
      <c r="AM139" s="32">
        <v>13237265.6109</v>
      </c>
      <c r="AN139" s="44">
        <v>165613415.53029996</v>
      </c>
      <c r="AO139" s="32">
        <v>12249593.8048</v>
      </c>
      <c r="AP139" s="32">
        <v>14870316.391700001</v>
      </c>
      <c r="AQ139" s="32">
        <v>16271284.398600003</v>
      </c>
      <c r="AR139" s="32">
        <v>18375971.901899997</v>
      </c>
      <c r="AS139" s="32">
        <v>21488822.068900004</v>
      </c>
      <c r="AT139" s="32">
        <v>17692989.121699996</v>
      </c>
      <c r="AU139" s="32">
        <v>16160058.961400002</v>
      </c>
      <c r="AV139" s="32">
        <v>20248593.987099979</v>
      </c>
      <c r="AW139" s="32">
        <v>15449925.092700005</v>
      </c>
      <c r="AX139" s="32">
        <v>16263559.3259</v>
      </c>
      <c r="AY139" s="32">
        <v>15837920.137800001</v>
      </c>
      <c r="AZ139" s="32">
        <v>12902046.462599995</v>
      </c>
      <c r="BA139" s="44">
        <v>197811081.65509999</v>
      </c>
      <c r="BB139" s="32">
        <v>17510803.488999996</v>
      </c>
      <c r="BC139" s="32">
        <v>21364512.662100006</v>
      </c>
      <c r="BD139" s="32">
        <v>26324103.5425</v>
      </c>
      <c r="BE139" s="32">
        <v>21592883.250100009</v>
      </c>
      <c r="BF139" s="32">
        <v>24034876.837099999</v>
      </c>
      <c r="BG139" s="32">
        <v>21779855.224700019</v>
      </c>
      <c r="BH139" s="32">
        <v>18234162.410900004</v>
      </c>
      <c r="BI139" s="32">
        <v>18402359.412699997</v>
      </c>
      <c r="BJ139" s="32">
        <v>16298108.258600004</v>
      </c>
      <c r="BK139" s="44">
        <v>185541665.08770004</v>
      </c>
    </row>
    <row r="140" spans="1:63" x14ac:dyDescent="0.25">
      <c r="A140" t="str">
        <f>+[1]EXPORTACION_IMPORTACION!A152</f>
        <v>Qatar</v>
      </c>
      <c r="B140" s="32">
        <v>0</v>
      </c>
      <c r="C140" s="32">
        <v>0</v>
      </c>
      <c r="D140" s="32">
        <v>0</v>
      </c>
      <c r="E140" s="32">
        <v>0</v>
      </c>
      <c r="F140" s="32">
        <v>0</v>
      </c>
      <c r="G140" s="32">
        <v>0</v>
      </c>
      <c r="H140" s="32">
        <v>12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44">
        <v>12</v>
      </c>
      <c r="O140" s="32">
        <v>0</v>
      </c>
      <c r="P140" s="32">
        <v>0</v>
      </c>
      <c r="Q140" s="32">
        <v>0</v>
      </c>
      <c r="R140" s="32">
        <v>0</v>
      </c>
      <c r="S140" s="32">
        <v>0</v>
      </c>
      <c r="T140" s="32">
        <v>0</v>
      </c>
      <c r="U140" s="32">
        <v>0</v>
      </c>
      <c r="V140" s="32">
        <v>0</v>
      </c>
      <c r="W140" s="32">
        <v>0</v>
      </c>
      <c r="X140" s="32">
        <v>0</v>
      </c>
      <c r="Y140" s="32">
        <v>0</v>
      </c>
      <c r="Z140" s="32">
        <v>0</v>
      </c>
      <c r="AA140" s="44">
        <v>0</v>
      </c>
      <c r="AB140" s="32">
        <v>0</v>
      </c>
      <c r="AC140" s="32">
        <v>0</v>
      </c>
      <c r="AD140" s="32">
        <v>0</v>
      </c>
      <c r="AE140" s="32">
        <v>0</v>
      </c>
      <c r="AF140" s="32">
        <v>0</v>
      </c>
      <c r="AG140" s="32">
        <v>0</v>
      </c>
      <c r="AH140" s="32">
        <v>0</v>
      </c>
      <c r="AI140" s="32">
        <v>0</v>
      </c>
      <c r="AJ140" s="32">
        <v>0</v>
      </c>
      <c r="AK140" s="32">
        <v>0</v>
      </c>
      <c r="AL140" s="32">
        <v>0</v>
      </c>
      <c r="AM140" s="32">
        <v>0</v>
      </c>
      <c r="AN140" s="44">
        <v>0</v>
      </c>
      <c r="AO140" s="32">
        <v>0</v>
      </c>
      <c r="AP140" s="32">
        <v>2376.2739999999999</v>
      </c>
      <c r="AQ140" s="32">
        <v>0</v>
      </c>
      <c r="AR140" s="32">
        <v>0</v>
      </c>
      <c r="AS140" s="32">
        <v>0</v>
      </c>
      <c r="AT140" s="32">
        <v>0</v>
      </c>
      <c r="AU140" s="32">
        <v>0</v>
      </c>
      <c r="AV140" s="32">
        <v>0</v>
      </c>
      <c r="AW140" s="32">
        <v>0</v>
      </c>
      <c r="AX140" s="32">
        <v>0</v>
      </c>
      <c r="AY140" s="32">
        <v>0</v>
      </c>
      <c r="AZ140" s="32">
        <v>0</v>
      </c>
      <c r="BA140" s="44">
        <v>2376.2739999999999</v>
      </c>
      <c r="BB140" s="32">
        <v>2276.4781000000003</v>
      </c>
      <c r="BC140" s="32">
        <v>0</v>
      </c>
      <c r="BD140" s="32">
        <v>1011.7636</v>
      </c>
      <c r="BE140" s="32">
        <v>4969.7</v>
      </c>
      <c r="BF140" s="32">
        <v>5453.5</v>
      </c>
      <c r="BG140" s="32">
        <v>1396.0023999999999</v>
      </c>
      <c r="BH140" s="32">
        <v>0</v>
      </c>
      <c r="BI140" s="32">
        <v>449.4</v>
      </c>
      <c r="BJ140" s="32">
        <v>21871.040000000001</v>
      </c>
      <c r="BK140" s="44">
        <v>37427.884099999996</v>
      </c>
    </row>
    <row r="141" spans="1:63" x14ac:dyDescent="0.25">
      <c r="A141" t="str">
        <f>+[1]EXPORTACION_IMPORTACION!A153</f>
        <v>Reino Unido</v>
      </c>
      <c r="B141" s="32">
        <v>426.5</v>
      </c>
      <c r="C141" s="32">
        <v>32087.6338</v>
      </c>
      <c r="D141" s="32">
        <v>716741.1344000001</v>
      </c>
      <c r="E141" s="32">
        <v>58233.819199999998</v>
      </c>
      <c r="F141" s="32">
        <v>139727.13379999998</v>
      </c>
      <c r="G141" s="32">
        <v>507377.83399999997</v>
      </c>
      <c r="H141" s="32">
        <v>85220.151700000002</v>
      </c>
      <c r="I141" s="32">
        <v>69442.159400000004</v>
      </c>
      <c r="J141" s="32">
        <v>109892.50289999999</v>
      </c>
      <c r="K141" s="32">
        <v>107356.65300000001</v>
      </c>
      <c r="L141" s="32">
        <v>13339.397199999999</v>
      </c>
      <c r="M141" s="32">
        <v>58666.030599999998</v>
      </c>
      <c r="N141" s="44">
        <v>1898510.95</v>
      </c>
      <c r="O141" s="32">
        <v>4816.4799999999996</v>
      </c>
      <c r="P141" s="32">
        <v>82589.445800000001</v>
      </c>
      <c r="Q141" s="32">
        <v>50668.515900000006</v>
      </c>
      <c r="R141" s="32">
        <v>82702.23</v>
      </c>
      <c r="S141" s="32">
        <v>156672.12789999996</v>
      </c>
      <c r="T141" s="32">
        <v>82972.691399999982</v>
      </c>
      <c r="U141" s="32">
        <v>55147.239000000001</v>
      </c>
      <c r="V141" s="32">
        <v>16898.126</v>
      </c>
      <c r="W141" s="32">
        <v>21155.835999999999</v>
      </c>
      <c r="X141" s="32">
        <v>23897.8763</v>
      </c>
      <c r="Y141" s="32">
        <v>74913.695000000007</v>
      </c>
      <c r="Z141" s="32">
        <v>43272.9663</v>
      </c>
      <c r="AA141" s="44">
        <v>695707.22959999996</v>
      </c>
      <c r="AB141" s="32">
        <v>51389.49</v>
      </c>
      <c r="AC141" s="32">
        <v>49130.226799999997</v>
      </c>
      <c r="AD141" s="32">
        <v>48367.6296</v>
      </c>
      <c r="AE141" s="32">
        <v>3564.7937999999999</v>
      </c>
      <c r="AF141" s="32">
        <v>132594.84470000002</v>
      </c>
      <c r="AG141" s="32">
        <v>137953.6176</v>
      </c>
      <c r="AH141" s="32">
        <v>108846.948</v>
      </c>
      <c r="AI141" s="32">
        <v>41555</v>
      </c>
      <c r="AJ141" s="32">
        <v>53271.283199999998</v>
      </c>
      <c r="AK141" s="32">
        <v>5916.1210000000001</v>
      </c>
      <c r="AL141" s="32">
        <v>74579.042199999996</v>
      </c>
      <c r="AM141" s="32">
        <v>21609.9974</v>
      </c>
      <c r="AN141" s="44">
        <v>728778.99430000002</v>
      </c>
      <c r="AO141" s="32">
        <v>2209.5569999999998</v>
      </c>
      <c r="AP141" s="32">
        <v>111894.6893</v>
      </c>
      <c r="AQ141" s="32">
        <v>64389.273699999998</v>
      </c>
      <c r="AR141" s="32">
        <v>68020.436799999996</v>
      </c>
      <c r="AS141" s="32">
        <v>177701.25720000002</v>
      </c>
      <c r="AT141" s="32">
        <v>302535.86780000001</v>
      </c>
      <c r="AU141" s="32">
        <v>110253.86629999999</v>
      </c>
      <c r="AV141" s="32">
        <v>72182.5524</v>
      </c>
      <c r="AW141" s="32">
        <v>36550.254100000006</v>
      </c>
      <c r="AX141" s="32">
        <v>48026.623399999997</v>
      </c>
      <c r="AY141" s="32">
        <v>3437758.1827000002</v>
      </c>
      <c r="AZ141" s="32">
        <v>94889.853199999998</v>
      </c>
      <c r="BA141" s="44">
        <v>4526412.4139</v>
      </c>
      <c r="BB141" s="32">
        <v>103320.58619999999</v>
      </c>
      <c r="BC141" s="32">
        <v>134488.84210000001</v>
      </c>
      <c r="BD141" s="32">
        <v>320252.00920000009</v>
      </c>
      <c r="BE141" s="32">
        <v>579146.12559999991</v>
      </c>
      <c r="BF141" s="32">
        <v>508345.56279999996</v>
      </c>
      <c r="BG141" s="32">
        <v>360676.35469999997</v>
      </c>
      <c r="BH141" s="32">
        <v>261473.6826</v>
      </c>
      <c r="BI141" s="32">
        <v>183711.02020000003</v>
      </c>
      <c r="BJ141" s="32">
        <v>90137.3174</v>
      </c>
      <c r="BK141" s="44">
        <v>2541551.5008</v>
      </c>
    </row>
    <row r="142" spans="1:63" x14ac:dyDescent="0.25">
      <c r="A142" t="str">
        <f>+[1]EXPORTACION_IMPORTACION!A154</f>
        <v>Republica Centroafricana</v>
      </c>
      <c r="B142" s="32">
        <v>0</v>
      </c>
      <c r="C142" s="32">
        <v>0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  <c r="K142" s="32">
        <v>0</v>
      </c>
      <c r="L142" s="32">
        <v>0</v>
      </c>
      <c r="M142" s="32">
        <v>6698.6200000000008</v>
      </c>
      <c r="N142" s="44">
        <v>6698.6200000000008</v>
      </c>
      <c r="O142" s="32">
        <v>0</v>
      </c>
      <c r="P142" s="32">
        <v>0</v>
      </c>
      <c r="Q142" s="32">
        <v>0</v>
      </c>
      <c r="R142" s="32">
        <v>0</v>
      </c>
      <c r="S142" s="32">
        <v>0</v>
      </c>
      <c r="T142" s="32">
        <v>0</v>
      </c>
      <c r="U142" s="32">
        <v>0</v>
      </c>
      <c r="V142" s="32">
        <v>0</v>
      </c>
      <c r="W142" s="32">
        <v>0</v>
      </c>
      <c r="X142" s="32">
        <v>0</v>
      </c>
      <c r="Y142" s="32">
        <v>0</v>
      </c>
      <c r="Z142" s="32">
        <v>0</v>
      </c>
      <c r="AA142" s="44">
        <v>0</v>
      </c>
      <c r="AB142" s="32">
        <v>0</v>
      </c>
      <c r="AC142" s="32">
        <v>0</v>
      </c>
      <c r="AD142" s="32">
        <v>0</v>
      </c>
      <c r="AE142" s="32">
        <v>0</v>
      </c>
      <c r="AF142" s="32">
        <v>0</v>
      </c>
      <c r="AG142" s="32">
        <v>0</v>
      </c>
      <c r="AH142" s="32">
        <v>0</v>
      </c>
      <c r="AI142" s="32">
        <v>0</v>
      </c>
      <c r="AJ142" s="32">
        <v>0</v>
      </c>
      <c r="AK142" s="32">
        <v>0</v>
      </c>
      <c r="AL142" s="32">
        <v>0</v>
      </c>
      <c r="AM142" s="32">
        <v>0</v>
      </c>
      <c r="AN142" s="44">
        <v>0</v>
      </c>
      <c r="AO142" s="32">
        <v>0</v>
      </c>
      <c r="AP142" s="32">
        <v>0</v>
      </c>
      <c r="AQ142" s="32">
        <v>0</v>
      </c>
      <c r="AR142" s="32">
        <v>0</v>
      </c>
      <c r="AS142" s="32">
        <v>41610</v>
      </c>
      <c r="AT142" s="32">
        <v>0</v>
      </c>
      <c r="AU142" s="32">
        <v>0</v>
      </c>
      <c r="AV142" s="32">
        <v>0</v>
      </c>
      <c r="AW142" s="32">
        <v>0</v>
      </c>
      <c r="AX142" s="32">
        <v>0</v>
      </c>
      <c r="AY142" s="32">
        <v>0</v>
      </c>
      <c r="AZ142" s="32">
        <v>0</v>
      </c>
      <c r="BA142" s="44">
        <v>41610</v>
      </c>
      <c r="BB142" s="32">
        <v>0</v>
      </c>
      <c r="BC142" s="32">
        <v>0</v>
      </c>
      <c r="BD142" s="32">
        <v>0</v>
      </c>
      <c r="BE142" s="32">
        <v>0</v>
      </c>
      <c r="BF142" s="32">
        <v>0</v>
      </c>
      <c r="BG142" s="32">
        <v>0</v>
      </c>
      <c r="BH142" s="32">
        <v>0</v>
      </c>
      <c r="BI142" s="32">
        <v>0</v>
      </c>
      <c r="BJ142" s="32">
        <v>0</v>
      </c>
      <c r="BK142" s="44">
        <v>0</v>
      </c>
    </row>
    <row r="143" spans="1:63" x14ac:dyDescent="0.25">
      <c r="A143" t="str">
        <f>+[1]EXPORTACION_IMPORTACION!A155</f>
        <v>Republica Checa</v>
      </c>
      <c r="B143" s="32">
        <v>900</v>
      </c>
      <c r="C143" s="32">
        <v>0</v>
      </c>
      <c r="D143" s="32">
        <v>0</v>
      </c>
      <c r="E143" s="32">
        <v>27879.801599999999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7535.7168000000001</v>
      </c>
      <c r="L143" s="32">
        <v>23040.092700000001</v>
      </c>
      <c r="M143" s="32">
        <v>0</v>
      </c>
      <c r="N143" s="44">
        <v>59355.611100000002</v>
      </c>
      <c r="O143" s="32">
        <v>0</v>
      </c>
      <c r="P143" s="32">
        <v>1724.68</v>
      </c>
      <c r="Q143" s="32">
        <v>35729.1659</v>
      </c>
      <c r="R143" s="32">
        <v>1516</v>
      </c>
      <c r="S143" s="32">
        <v>0</v>
      </c>
      <c r="T143" s="32">
        <v>15602.671999999999</v>
      </c>
      <c r="U143" s="32">
        <v>0</v>
      </c>
      <c r="V143" s="32">
        <v>0</v>
      </c>
      <c r="W143" s="32">
        <v>0</v>
      </c>
      <c r="X143" s="32">
        <v>0</v>
      </c>
      <c r="Y143" s="32">
        <v>0</v>
      </c>
      <c r="Z143" s="32">
        <v>0</v>
      </c>
      <c r="AA143" s="44">
        <v>54572.517899999999</v>
      </c>
      <c r="AB143" s="32">
        <v>0</v>
      </c>
      <c r="AC143" s="32">
        <v>0</v>
      </c>
      <c r="AD143" s="32">
        <v>0</v>
      </c>
      <c r="AE143" s="32">
        <v>0</v>
      </c>
      <c r="AF143" s="32">
        <v>0</v>
      </c>
      <c r="AG143" s="32">
        <v>0</v>
      </c>
      <c r="AH143" s="32">
        <v>0</v>
      </c>
      <c r="AI143" s="32">
        <v>0</v>
      </c>
      <c r="AJ143" s="32">
        <v>4946.2170000000006</v>
      </c>
      <c r="AK143" s="32">
        <v>0</v>
      </c>
      <c r="AL143" s="32">
        <v>30411.316800000001</v>
      </c>
      <c r="AM143" s="32">
        <v>4337.4660000000003</v>
      </c>
      <c r="AN143" s="44">
        <v>39694.999800000005</v>
      </c>
      <c r="AO143" s="32">
        <v>6739.95</v>
      </c>
      <c r="AP143" s="32">
        <v>0</v>
      </c>
      <c r="AQ143" s="32">
        <v>0</v>
      </c>
      <c r="AR143" s="32">
        <v>0</v>
      </c>
      <c r="AS143" s="32">
        <v>50</v>
      </c>
      <c r="AT143" s="32">
        <v>15565.11</v>
      </c>
      <c r="AU143" s="32">
        <v>3856.57</v>
      </c>
      <c r="AV143" s="32">
        <v>0</v>
      </c>
      <c r="AW143" s="32">
        <v>0</v>
      </c>
      <c r="AX143" s="32">
        <v>0</v>
      </c>
      <c r="AY143" s="32">
        <v>4</v>
      </c>
      <c r="AZ143" s="32">
        <v>0</v>
      </c>
      <c r="BA143" s="44">
        <v>26215.63</v>
      </c>
      <c r="BB143" s="32">
        <v>0</v>
      </c>
      <c r="BC143" s="32">
        <v>22</v>
      </c>
      <c r="BD143" s="32">
        <v>0</v>
      </c>
      <c r="BE143" s="32">
        <v>0</v>
      </c>
      <c r="BF143" s="32">
        <v>0</v>
      </c>
      <c r="BG143" s="32">
        <v>0</v>
      </c>
      <c r="BH143" s="32">
        <v>0</v>
      </c>
      <c r="BI143" s="32">
        <v>0</v>
      </c>
      <c r="BJ143" s="32">
        <v>27073.095000000001</v>
      </c>
      <c r="BK143" s="44">
        <v>27095.095000000001</v>
      </c>
    </row>
    <row r="144" spans="1:63" x14ac:dyDescent="0.25">
      <c r="A144" t="str">
        <f>+[1]EXPORTACION_IMPORTACION!A156</f>
        <v>Republica Democratica Del Congo</v>
      </c>
      <c r="B144" s="32">
        <v>0</v>
      </c>
      <c r="C144" s="32">
        <v>0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44">
        <v>0</v>
      </c>
      <c r="O144" s="32">
        <v>0</v>
      </c>
      <c r="P144" s="32">
        <v>0</v>
      </c>
      <c r="Q144" s="32">
        <v>0</v>
      </c>
      <c r="R144" s="32">
        <v>0</v>
      </c>
      <c r="S144" s="32">
        <v>0</v>
      </c>
      <c r="T144" s="32">
        <v>0</v>
      </c>
      <c r="U144" s="32">
        <v>0</v>
      </c>
      <c r="V144" s="32">
        <v>0</v>
      </c>
      <c r="W144" s="32">
        <v>0</v>
      </c>
      <c r="X144" s="32">
        <v>0</v>
      </c>
      <c r="Y144" s="32">
        <v>0</v>
      </c>
      <c r="Z144" s="32">
        <v>0</v>
      </c>
      <c r="AA144" s="44">
        <v>0</v>
      </c>
      <c r="AB144" s="32">
        <v>0</v>
      </c>
      <c r="AC144" s="32">
        <v>0</v>
      </c>
      <c r="AD144" s="32">
        <v>0</v>
      </c>
      <c r="AE144" s="32">
        <v>0</v>
      </c>
      <c r="AF144" s="32">
        <v>0</v>
      </c>
      <c r="AG144" s="32">
        <v>0</v>
      </c>
      <c r="AH144" s="32">
        <v>0</v>
      </c>
      <c r="AI144" s="32">
        <v>0</v>
      </c>
      <c r="AJ144" s="32">
        <v>0</v>
      </c>
      <c r="AK144" s="32">
        <v>0</v>
      </c>
      <c r="AL144" s="32">
        <v>0</v>
      </c>
      <c r="AM144" s="32">
        <v>0</v>
      </c>
      <c r="AN144" s="44">
        <v>0</v>
      </c>
      <c r="AO144" s="32">
        <v>0</v>
      </c>
      <c r="AP144" s="32">
        <v>0</v>
      </c>
      <c r="AQ144" s="32">
        <v>0</v>
      </c>
      <c r="AR144" s="32">
        <v>0</v>
      </c>
      <c r="AS144" s="32">
        <v>0</v>
      </c>
      <c r="AT144" s="32">
        <v>0</v>
      </c>
      <c r="AU144" s="32">
        <v>0</v>
      </c>
      <c r="AV144" s="32">
        <v>1104.7584999999999</v>
      </c>
      <c r="AW144" s="32">
        <v>0</v>
      </c>
      <c r="AX144" s="32">
        <v>0</v>
      </c>
      <c r="AY144" s="32">
        <v>0</v>
      </c>
      <c r="AZ144" s="32">
        <v>0</v>
      </c>
      <c r="BA144" s="44">
        <v>1104.7584999999999</v>
      </c>
      <c r="BB144" s="32">
        <v>0</v>
      </c>
      <c r="BC144" s="32">
        <v>0</v>
      </c>
      <c r="BD144" s="32">
        <v>0</v>
      </c>
      <c r="BE144" s="32">
        <v>0</v>
      </c>
      <c r="BF144" s="32">
        <v>0</v>
      </c>
      <c r="BG144" s="32">
        <v>0</v>
      </c>
      <c r="BH144" s="32">
        <v>0</v>
      </c>
      <c r="BI144" s="32">
        <v>0</v>
      </c>
      <c r="BJ144" s="32">
        <v>0</v>
      </c>
      <c r="BK144" s="44">
        <v>0</v>
      </c>
    </row>
    <row r="145" spans="1:63" x14ac:dyDescent="0.25">
      <c r="A145" t="str">
        <f>+[1]EXPORTACION_IMPORTACION!A157</f>
        <v>Republica Dominicana</v>
      </c>
      <c r="B145" s="32">
        <v>511112.98259999993</v>
      </c>
      <c r="C145" s="32">
        <v>575426.7729000001</v>
      </c>
      <c r="D145" s="32">
        <v>942491.58620000118</v>
      </c>
      <c r="E145" s="32">
        <v>498215.20690000046</v>
      </c>
      <c r="F145" s="32">
        <v>833795.82920000004</v>
      </c>
      <c r="G145" s="32">
        <v>829035.42270000011</v>
      </c>
      <c r="H145" s="32">
        <v>532296.61110000021</v>
      </c>
      <c r="I145" s="32">
        <v>647903.63629999955</v>
      </c>
      <c r="J145" s="32">
        <v>494504.12469999958</v>
      </c>
      <c r="K145" s="32">
        <v>374937.70070000004</v>
      </c>
      <c r="L145" s="32">
        <v>847388.64409999968</v>
      </c>
      <c r="M145" s="32">
        <v>847396.97389999998</v>
      </c>
      <c r="N145" s="44">
        <v>7934505.4912999999</v>
      </c>
      <c r="O145" s="32">
        <v>955522.4948000001</v>
      </c>
      <c r="P145" s="32">
        <v>710921.45879999932</v>
      </c>
      <c r="Q145" s="32">
        <v>848712.53419999988</v>
      </c>
      <c r="R145" s="32">
        <v>1054373.1260000016</v>
      </c>
      <c r="S145" s="32">
        <v>637204.38969999959</v>
      </c>
      <c r="T145" s="32">
        <v>867893.2500999996</v>
      </c>
      <c r="U145" s="32">
        <v>413931.77129999967</v>
      </c>
      <c r="V145" s="32">
        <v>326471.75549999974</v>
      </c>
      <c r="W145" s="32">
        <v>1078748.3914000001</v>
      </c>
      <c r="X145" s="32">
        <v>367048.71099999978</v>
      </c>
      <c r="Y145" s="32">
        <v>452437.78259999974</v>
      </c>
      <c r="Z145" s="32">
        <v>587112.61020000046</v>
      </c>
      <c r="AA145" s="44">
        <v>8300378.2756000012</v>
      </c>
      <c r="AB145" s="32">
        <v>563097.72000000009</v>
      </c>
      <c r="AC145" s="32">
        <v>503644.74899999995</v>
      </c>
      <c r="AD145" s="32">
        <v>205956.56509999995</v>
      </c>
      <c r="AE145" s="32">
        <v>0</v>
      </c>
      <c r="AF145" s="32">
        <v>0</v>
      </c>
      <c r="AG145" s="32">
        <v>3408.7900000000004</v>
      </c>
      <c r="AH145" s="32">
        <v>1595.9003000000002</v>
      </c>
      <c r="AI145" s="32">
        <v>17800.400500000003</v>
      </c>
      <c r="AJ145" s="32">
        <v>21610.261699999999</v>
      </c>
      <c r="AK145" s="32">
        <v>45895.28439999999</v>
      </c>
      <c r="AL145" s="32">
        <v>33862.943600000006</v>
      </c>
      <c r="AM145" s="32">
        <v>39701.395000000011</v>
      </c>
      <c r="AN145" s="44">
        <v>1436574.0096000002</v>
      </c>
      <c r="AO145" s="32">
        <v>98593.944500000056</v>
      </c>
      <c r="AP145" s="32">
        <v>87540.248800000001</v>
      </c>
      <c r="AQ145" s="32">
        <v>113101.08319999996</v>
      </c>
      <c r="AR145" s="32">
        <v>146850.93320000003</v>
      </c>
      <c r="AS145" s="32">
        <v>181977.9749</v>
      </c>
      <c r="AT145" s="32">
        <v>307449.3410999999</v>
      </c>
      <c r="AU145" s="32">
        <v>398060.85359999997</v>
      </c>
      <c r="AV145" s="32">
        <v>516260.5738999999</v>
      </c>
      <c r="AW145" s="32">
        <v>672220.86929999967</v>
      </c>
      <c r="AX145" s="32">
        <v>552053.74599999981</v>
      </c>
      <c r="AY145" s="32">
        <v>684190.11260000058</v>
      </c>
      <c r="AZ145" s="32">
        <v>1266595.6848999988</v>
      </c>
      <c r="BA145" s="44">
        <v>5024895.3659999985</v>
      </c>
      <c r="BB145" s="32">
        <v>589752.02310000034</v>
      </c>
      <c r="BC145" s="32">
        <v>541954.22229999967</v>
      </c>
      <c r="BD145" s="32">
        <v>797832.30059999996</v>
      </c>
      <c r="BE145" s="32">
        <v>1238406.2177000004</v>
      </c>
      <c r="BF145" s="32">
        <v>1506582.1358000005</v>
      </c>
      <c r="BG145" s="32">
        <v>730007.27609999955</v>
      </c>
      <c r="BH145" s="32">
        <v>759078.99860000075</v>
      </c>
      <c r="BI145" s="32">
        <v>757406.31200000027</v>
      </c>
      <c r="BJ145" s="32">
        <v>795104.71799999895</v>
      </c>
      <c r="BK145" s="44">
        <v>7716124.2041999996</v>
      </c>
    </row>
    <row r="146" spans="1:63" x14ac:dyDescent="0.25">
      <c r="A146" t="str">
        <f>+[1]EXPORTACION_IMPORTACION!A158</f>
        <v>Reunion</v>
      </c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44">
        <v>0</v>
      </c>
      <c r="O146" s="32">
        <v>0</v>
      </c>
      <c r="P146" s="32">
        <v>0</v>
      </c>
      <c r="Q146" s="32">
        <v>0</v>
      </c>
      <c r="R146" s="32">
        <v>0</v>
      </c>
      <c r="S146" s="32">
        <v>0</v>
      </c>
      <c r="T146" s="32">
        <v>0</v>
      </c>
      <c r="U146" s="32">
        <v>0</v>
      </c>
      <c r="V146" s="32">
        <v>0</v>
      </c>
      <c r="W146" s="32">
        <v>0</v>
      </c>
      <c r="X146" s="32">
        <v>0</v>
      </c>
      <c r="Y146" s="32">
        <v>0</v>
      </c>
      <c r="Z146" s="32">
        <v>0</v>
      </c>
      <c r="AA146" s="44">
        <v>0</v>
      </c>
      <c r="AB146" s="32">
        <v>0</v>
      </c>
      <c r="AC146" s="32">
        <v>0</v>
      </c>
      <c r="AD146" s="32">
        <v>0</v>
      </c>
      <c r="AE146" s="32">
        <v>0</v>
      </c>
      <c r="AF146" s="32">
        <v>0</v>
      </c>
      <c r="AG146" s="32">
        <v>0</v>
      </c>
      <c r="AH146" s="32">
        <v>0</v>
      </c>
      <c r="AI146" s="32">
        <v>0</v>
      </c>
      <c r="AJ146" s="32">
        <v>0</v>
      </c>
      <c r="AK146" s="32">
        <v>0</v>
      </c>
      <c r="AL146" s="32">
        <v>0</v>
      </c>
      <c r="AM146" s="32">
        <v>0</v>
      </c>
      <c r="AN146" s="44">
        <v>0</v>
      </c>
      <c r="AO146" s="32">
        <v>0</v>
      </c>
      <c r="AP146" s="32">
        <v>0</v>
      </c>
      <c r="AQ146" s="32">
        <v>0</v>
      </c>
      <c r="AR146" s="32">
        <v>0</v>
      </c>
      <c r="AS146" s="32">
        <v>0</v>
      </c>
      <c r="AT146" s="32">
        <v>0</v>
      </c>
      <c r="AU146" s="32">
        <v>0</v>
      </c>
      <c r="AV146" s="32">
        <v>0</v>
      </c>
      <c r="AW146" s="32">
        <v>0</v>
      </c>
      <c r="AX146" s="32">
        <v>0</v>
      </c>
      <c r="AY146" s="32">
        <v>0</v>
      </c>
      <c r="AZ146" s="32">
        <v>0</v>
      </c>
      <c r="BA146" s="44">
        <v>0</v>
      </c>
      <c r="BB146" s="32">
        <v>0</v>
      </c>
      <c r="BC146" s="32">
        <v>0</v>
      </c>
      <c r="BD146" s="32">
        <v>0</v>
      </c>
      <c r="BE146" s="32">
        <v>14180</v>
      </c>
      <c r="BF146" s="32">
        <v>0</v>
      </c>
      <c r="BG146" s="32">
        <v>0</v>
      </c>
      <c r="BH146" s="32">
        <v>0</v>
      </c>
      <c r="BI146" s="32">
        <v>0</v>
      </c>
      <c r="BJ146" s="32">
        <v>0</v>
      </c>
      <c r="BK146" s="44">
        <v>14180</v>
      </c>
    </row>
    <row r="147" spans="1:63" x14ac:dyDescent="0.25">
      <c r="A147" t="str">
        <f>+[1]EXPORTACION_IMPORTACION!A159</f>
        <v>Rumania</v>
      </c>
      <c r="B147" s="32">
        <v>0</v>
      </c>
      <c r="C147" s="32">
        <v>0</v>
      </c>
      <c r="D147" s="32">
        <v>7875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44">
        <v>7875</v>
      </c>
      <c r="O147" s="32">
        <v>0</v>
      </c>
      <c r="P147" s="32">
        <v>0</v>
      </c>
      <c r="Q147" s="32">
        <v>0</v>
      </c>
      <c r="R147" s="32">
        <v>0</v>
      </c>
      <c r="S147" s="32">
        <v>0</v>
      </c>
      <c r="T147" s="32">
        <v>0</v>
      </c>
      <c r="U147" s="32">
        <v>0</v>
      </c>
      <c r="V147" s="32">
        <v>0</v>
      </c>
      <c r="W147" s="32">
        <v>0</v>
      </c>
      <c r="X147" s="32">
        <v>0</v>
      </c>
      <c r="Y147" s="32">
        <v>0</v>
      </c>
      <c r="Z147" s="32">
        <v>0</v>
      </c>
      <c r="AA147" s="44">
        <v>0</v>
      </c>
      <c r="AB147" s="32">
        <v>10000</v>
      </c>
      <c r="AC147" s="32">
        <v>0</v>
      </c>
      <c r="AD147" s="32">
        <v>0</v>
      </c>
      <c r="AE147" s="32">
        <v>0</v>
      </c>
      <c r="AF147" s="32">
        <v>0</v>
      </c>
      <c r="AG147" s="32">
        <v>8749.9977999999992</v>
      </c>
      <c r="AH147" s="32">
        <v>30477.760999999999</v>
      </c>
      <c r="AI147" s="32">
        <v>1250.0029</v>
      </c>
      <c r="AJ147" s="32">
        <v>0</v>
      </c>
      <c r="AK147" s="32">
        <v>835.52449999999999</v>
      </c>
      <c r="AL147" s="32">
        <v>0</v>
      </c>
      <c r="AM147" s="32">
        <v>0</v>
      </c>
      <c r="AN147" s="44">
        <v>51313.286199999995</v>
      </c>
      <c r="AO147" s="32">
        <v>0</v>
      </c>
      <c r="AP147" s="32">
        <v>0</v>
      </c>
      <c r="AQ147" s="32">
        <v>0</v>
      </c>
      <c r="AR147" s="32">
        <v>0</v>
      </c>
      <c r="AS147" s="32">
        <v>0</v>
      </c>
      <c r="AT147" s="32">
        <v>1409.9993999999999</v>
      </c>
      <c r="AU147" s="32">
        <v>0</v>
      </c>
      <c r="AV147" s="32">
        <v>0</v>
      </c>
      <c r="AW147" s="32">
        <v>0</v>
      </c>
      <c r="AX147" s="32">
        <v>0</v>
      </c>
      <c r="AY147" s="32">
        <v>0</v>
      </c>
      <c r="AZ147" s="32">
        <v>0</v>
      </c>
      <c r="BA147" s="44">
        <v>1409.9993999999999</v>
      </c>
      <c r="BB147" s="32">
        <v>0</v>
      </c>
      <c r="BC147" s="32">
        <v>0</v>
      </c>
      <c r="BD147" s="32">
        <v>0</v>
      </c>
      <c r="BE147" s="32">
        <v>0</v>
      </c>
      <c r="BF147" s="32">
        <v>0</v>
      </c>
      <c r="BG147" s="32">
        <v>0</v>
      </c>
      <c r="BH147" s="32">
        <v>0</v>
      </c>
      <c r="BI147" s="32">
        <v>0</v>
      </c>
      <c r="BJ147" s="32">
        <v>0</v>
      </c>
      <c r="BK147" s="44">
        <v>0</v>
      </c>
    </row>
    <row r="148" spans="1:63" x14ac:dyDescent="0.25">
      <c r="A148" t="str">
        <f>+[1]EXPORTACION_IMPORTACION!A160</f>
        <v>Rusia</v>
      </c>
      <c r="B148" s="32">
        <v>108541.6516</v>
      </c>
      <c r="C148" s="32">
        <v>5301.16</v>
      </c>
      <c r="D148" s="32">
        <v>511.76000000000005</v>
      </c>
      <c r="E148" s="32">
        <v>8890.9535999999989</v>
      </c>
      <c r="F148" s="32">
        <v>0</v>
      </c>
      <c r="G148" s="32">
        <v>121464.13639999999</v>
      </c>
      <c r="H148" s="32">
        <v>89058.559699999983</v>
      </c>
      <c r="I148" s="32">
        <v>29146.399999999998</v>
      </c>
      <c r="J148" s="32">
        <v>7071.6</v>
      </c>
      <c r="K148" s="32">
        <v>6201</v>
      </c>
      <c r="L148" s="32">
        <v>85449.218399999998</v>
      </c>
      <c r="M148" s="32">
        <v>1399.5</v>
      </c>
      <c r="N148" s="44">
        <v>463035.93969999999</v>
      </c>
      <c r="O148" s="32">
        <v>0</v>
      </c>
      <c r="P148" s="32">
        <v>15236.6353</v>
      </c>
      <c r="Q148" s="32">
        <v>24953.213200000002</v>
      </c>
      <c r="R148" s="32">
        <v>13730.0798</v>
      </c>
      <c r="S148" s="32">
        <v>137287.46779999998</v>
      </c>
      <c r="T148" s="32">
        <v>15658.74</v>
      </c>
      <c r="U148" s="32">
        <v>13121.143400000001</v>
      </c>
      <c r="V148" s="32">
        <v>8366.0995999999996</v>
      </c>
      <c r="W148" s="32">
        <v>4040.8</v>
      </c>
      <c r="X148" s="32">
        <v>85886.245899999994</v>
      </c>
      <c r="Y148" s="32">
        <v>16055.243399999999</v>
      </c>
      <c r="Z148" s="32">
        <v>14281.9048</v>
      </c>
      <c r="AA148" s="44">
        <v>348617.57319999993</v>
      </c>
      <c r="AB148" s="32">
        <v>80394.676900000006</v>
      </c>
      <c r="AC148" s="32">
        <v>78256.634399999995</v>
      </c>
      <c r="AD148" s="32">
        <v>5397.4215999999997</v>
      </c>
      <c r="AE148" s="32">
        <v>22436.5988</v>
      </c>
      <c r="AF148" s="32">
        <v>3460.74</v>
      </c>
      <c r="AG148" s="32">
        <v>105890.0736</v>
      </c>
      <c r="AH148" s="32">
        <v>46569.599999999999</v>
      </c>
      <c r="AI148" s="32">
        <v>4353.2502000000004</v>
      </c>
      <c r="AJ148" s="32">
        <v>3969</v>
      </c>
      <c r="AK148" s="32">
        <v>12473.57</v>
      </c>
      <c r="AL148" s="32">
        <v>89668.106800000009</v>
      </c>
      <c r="AM148" s="32">
        <v>21068.554199999999</v>
      </c>
      <c r="AN148" s="44">
        <v>473938.22649999999</v>
      </c>
      <c r="AO148" s="32">
        <v>0</v>
      </c>
      <c r="AP148" s="32">
        <v>0</v>
      </c>
      <c r="AQ148" s="32">
        <v>69762.1155</v>
      </c>
      <c r="AR148" s="32">
        <v>3531.02</v>
      </c>
      <c r="AS148" s="32">
        <v>33551.699999999997</v>
      </c>
      <c r="AT148" s="32">
        <v>82539.600000000006</v>
      </c>
      <c r="AU148" s="32">
        <v>55325.7</v>
      </c>
      <c r="AV148" s="32">
        <v>167942.6433</v>
      </c>
      <c r="AW148" s="32">
        <v>155945.62</v>
      </c>
      <c r="AX148" s="32">
        <v>59897.1</v>
      </c>
      <c r="AY148" s="32">
        <v>82576.238899999997</v>
      </c>
      <c r="AZ148" s="32">
        <v>39821.86</v>
      </c>
      <c r="BA148" s="44">
        <v>750893.59770000004</v>
      </c>
      <c r="BB148" s="32">
        <v>491.15199999999999</v>
      </c>
      <c r="BC148" s="32">
        <v>23603.803200000002</v>
      </c>
      <c r="BD148" s="32">
        <v>70079.25</v>
      </c>
      <c r="BE148" s="32">
        <v>14280</v>
      </c>
      <c r="BF148" s="32">
        <v>58234.32</v>
      </c>
      <c r="BG148" s="32">
        <v>121277.16330000001</v>
      </c>
      <c r="BH148" s="32">
        <v>17563.134999999998</v>
      </c>
      <c r="BI148" s="32">
        <v>79438.487200000003</v>
      </c>
      <c r="BJ148" s="32">
        <v>34528.017500000002</v>
      </c>
      <c r="BK148" s="44">
        <v>419495.32820000005</v>
      </c>
    </row>
    <row r="149" spans="1:63" x14ac:dyDescent="0.25">
      <c r="A149" t="str">
        <f>+[1]EXPORTACION_IMPORTACION!A161</f>
        <v>San Bartolome</v>
      </c>
      <c r="B149" s="32">
        <v>1037.31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  <c r="H149" s="32">
        <v>1137.5</v>
      </c>
      <c r="I149" s="32">
        <v>12197.85</v>
      </c>
      <c r="J149" s="32">
        <v>0</v>
      </c>
      <c r="K149" s="32">
        <v>0</v>
      </c>
      <c r="L149" s="32">
        <v>0</v>
      </c>
      <c r="M149" s="32">
        <v>205023.9</v>
      </c>
      <c r="N149" s="44">
        <v>219396.56</v>
      </c>
      <c r="O149" s="32">
        <v>0</v>
      </c>
      <c r="P149" s="32">
        <v>68168.460000000006</v>
      </c>
      <c r="Q149" s="32">
        <v>0</v>
      </c>
      <c r="R149" s="32">
        <v>100946.69</v>
      </c>
      <c r="S149" s="32">
        <v>90643.609999999986</v>
      </c>
      <c r="T149" s="32">
        <v>0</v>
      </c>
      <c r="U149" s="32">
        <v>21135.599999999999</v>
      </c>
      <c r="V149" s="32">
        <v>0</v>
      </c>
      <c r="W149" s="32">
        <v>0</v>
      </c>
      <c r="X149" s="32">
        <v>32400</v>
      </c>
      <c r="Y149" s="32">
        <v>0</v>
      </c>
      <c r="Z149" s="32">
        <v>0</v>
      </c>
      <c r="AA149" s="44">
        <v>313294.36</v>
      </c>
      <c r="AB149" s="32">
        <v>0</v>
      </c>
      <c r="AC149" s="32">
        <v>0</v>
      </c>
      <c r="AD149" s="32">
        <v>0</v>
      </c>
      <c r="AE149" s="32">
        <v>0</v>
      </c>
      <c r="AF149" s="32">
        <v>0</v>
      </c>
      <c r="AG149" s="32">
        <v>4497.2555999999995</v>
      </c>
      <c r="AH149" s="32">
        <v>0</v>
      </c>
      <c r="AI149" s="32">
        <v>0</v>
      </c>
      <c r="AJ149" s="32">
        <v>36259.344400000009</v>
      </c>
      <c r="AK149" s="32">
        <v>36600</v>
      </c>
      <c r="AL149" s="32">
        <v>7157</v>
      </c>
      <c r="AM149" s="32">
        <v>0</v>
      </c>
      <c r="AN149" s="44">
        <v>84513.600000000006</v>
      </c>
      <c r="AO149" s="32">
        <v>8645.9740999999995</v>
      </c>
      <c r="AP149" s="32">
        <v>0</v>
      </c>
      <c r="AQ149" s="32">
        <v>0</v>
      </c>
      <c r="AR149" s="32">
        <v>0</v>
      </c>
      <c r="AS149" s="32">
        <v>0</v>
      </c>
      <c r="AT149" s="32">
        <v>0</v>
      </c>
      <c r="AU149" s="32">
        <v>0</v>
      </c>
      <c r="AV149" s="32">
        <v>0</v>
      </c>
      <c r="AW149" s="32">
        <v>52293</v>
      </c>
      <c r="AX149" s="32">
        <v>3990.88</v>
      </c>
      <c r="AY149" s="32">
        <v>13004.794400000001</v>
      </c>
      <c r="AZ149" s="32">
        <v>0</v>
      </c>
      <c r="BA149" s="44">
        <v>77934.648499999996</v>
      </c>
      <c r="BB149" s="32">
        <v>0</v>
      </c>
      <c r="BC149" s="32">
        <v>0</v>
      </c>
      <c r="BD149" s="32">
        <v>6877.0497000000005</v>
      </c>
      <c r="BE149" s="32">
        <v>0</v>
      </c>
      <c r="BF149" s="32">
        <v>5773.2674999999999</v>
      </c>
      <c r="BG149" s="32">
        <v>33992</v>
      </c>
      <c r="BH149" s="32">
        <v>0</v>
      </c>
      <c r="BI149" s="32">
        <v>46584</v>
      </c>
      <c r="BJ149" s="32">
        <v>46400</v>
      </c>
      <c r="BK149" s="44">
        <v>139626.31719999999</v>
      </c>
    </row>
    <row r="150" spans="1:63" x14ac:dyDescent="0.25">
      <c r="A150" t="str">
        <f>+[1]EXPORTACION_IMPORTACION!A162</f>
        <v>San Cristobal Y Nieves</v>
      </c>
      <c r="B150" s="32">
        <v>65169.827700000002</v>
      </c>
      <c r="C150" s="32">
        <v>137453.48460000003</v>
      </c>
      <c r="D150" s="32">
        <v>82438.698799999998</v>
      </c>
      <c r="E150" s="32">
        <v>93386.880500000014</v>
      </c>
      <c r="F150" s="32">
        <v>91309.305999999997</v>
      </c>
      <c r="G150" s="32">
        <v>43910.061099999999</v>
      </c>
      <c r="H150" s="32">
        <v>67411.32620000001</v>
      </c>
      <c r="I150" s="32">
        <v>86167.985799999995</v>
      </c>
      <c r="J150" s="32">
        <v>68931.029699999999</v>
      </c>
      <c r="K150" s="32">
        <v>73851.137900000002</v>
      </c>
      <c r="L150" s="32">
        <v>260144.05669999996</v>
      </c>
      <c r="M150" s="32">
        <v>80882.762300000002</v>
      </c>
      <c r="N150" s="44">
        <v>1151056.5573</v>
      </c>
      <c r="O150" s="32">
        <v>87826.236499999999</v>
      </c>
      <c r="P150" s="32">
        <v>77363.27</v>
      </c>
      <c r="Q150" s="32">
        <v>41540.875499999995</v>
      </c>
      <c r="R150" s="32">
        <v>47089.3217</v>
      </c>
      <c r="S150" s="32">
        <v>165090.68299999999</v>
      </c>
      <c r="T150" s="32">
        <v>60863.814200000001</v>
      </c>
      <c r="U150" s="32">
        <v>110846.73370000001</v>
      </c>
      <c r="V150" s="32">
        <v>41450.520199999999</v>
      </c>
      <c r="W150" s="32">
        <v>94018.687000000005</v>
      </c>
      <c r="X150" s="32">
        <v>86297.420199999993</v>
      </c>
      <c r="Y150" s="32">
        <v>80811.717699999994</v>
      </c>
      <c r="Z150" s="32">
        <v>142259.307</v>
      </c>
      <c r="AA150" s="44">
        <v>1035458.5867000002</v>
      </c>
      <c r="AB150" s="32">
        <v>63205.261799999993</v>
      </c>
      <c r="AC150" s="32">
        <v>76660.337400000004</v>
      </c>
      <c r="AD150" s="32">
        <v>173815.19680000001</v>
      </c>
      <c r="AE150" s="32">
        <v>31415.451100000002</v>
      </c>
      <c r="AF150" s="32">
        <v>86436.043399999995</v>
      </c>
      <c r="AG150" s="32">
        <v>21301.802800000001</v>
      </c>
      <c r="AH150" s="32">
        <v>152862.9883</v>
      </c>
      <c r="AI150" s="32">
        <v>63544.500399999997</v>
      </c>
      <c r="AJ150" s="32">
        <v>190522.08470000004</v>
      </c>
      <c r="AK150" s="32">
        <v>160626.27549999999</v>
      </c>
      <c r="AL150" s="32">
        <v>167704.28959999999</v>
      </c>
      <c r="AM150" s="32">
        <v>214262.88899999997</v>
      </c>
      <c r="AN150" s="44">
        <v>1402357.1207999999</v>
      </c>
      <c r="AO150" s="32">
        <v>81906.237799999988</v>
      </c>
      <c r="AP150" s="32">
        <v>97019.859899999996</v>
      </c>
      <c r="AQ150" s="32">
        <v>175498.75610000003</v>
      </c>
      <c r="AR150" s="32">
        <v>73548.300999999992</v>
      </c>
      <c r="AS150" s="32">
        <v>162365.01189999998</v>
      </c>
      <c r="AT150" s="32">
        <v>191718.55460000003</v>
      </c>
      <c r="AU150" s="32">
        <v>92069.509699999995</v>
      </c>
      <c r="AV150" s="32">
        <v>129316.193</v>
      </c>
      <c r="AW150" s="32">
        <v>19929.838</v>
      </c>
      <c r="AX150" s="32">
        <v>255233.94040000002</v>
      </c>
      <c r="AY150" s="32">
        <v>199490.61739999999</v>
      </c>
      <c r="AZ150" s="32">
        <v>168843.31030000001</v>
      </c>
      <c r="BA150" s="44">
        <v>1646940.1300999997</v>
      </c>
      <c r="BB150" s="32">
        <v>151523.41070000001</v>
      </c>
      <c r="BC150" s="32">
        <v>217317.62740000006</v>
      </c>
      <c r="BD150" s="32">
        <v>228150.61309999996</v>
      </c>
      <c r="BE150" s="32">
        <v>356724.66369999998</v>
      </c>
      <c r="BF150" s="32">
        <v>325940.90640000004</v>
      </c>
      <c r="BG150" s="32">
        <v>324853.65509999997</v>
      </c>
      <c r="BH150" s="32">
        <v>451360.17190000002</v>
      </c>
      <c r="BI150" s="32">
        <v>361695.45499999996</v>
      </c>
      <c r="BJ150" s="32">
        <v>153528.81180000002</v>
      </c>
      <c r="BK150" s="44">
        <v>2571095.3151000002</v>
      </c>
    </row>
    <row r="151" spans="1:63" x14ac:dyDescent="0.25">
      <c r="A151" t="str">
        <f>+[1]EXPORTACION_IMPORTACION!A163</f>
        <v>San Martin (Francia)</v>
      </c>
      <c r="B151" s="32">
        <v>358470.77669999999</v>
      </c>
      <c r="C151" s="32">
        <v>558972.34720000008</v>
      </c>
      <c r="D151" s="32">
        <v>519122.8677</v>
      </c>
      <c r="E151" s="32">
        <v>703784.8885999996</v>
      </c>
      <c r="F151" s="32">
        <v>502964.00870000012</v>
      </c>
      <c r="G151" s="32">
        <v>628427.32019999996</v>
      </c>
      <c r="H151" s="32">
        <v>460960.53470000002</v>
      </c>
      <c r="I151" s="32">
        <v>355425.66680000001</v>
      </c>
      <c r="J151" s="32">
        <v>353729.33590000006</v>
      </c>
      <c r="K151" s="32">
        <v>603496.2753000001</v>
      </c>
      <c r="L151" s="32">
        <v>436518.22039999993</v>
      </c>
      <c r="M151" s="32">
        <v>399610.08790000004</v>
      </c>
      <c r="N151" s="44">
        <v>5881482.3300999999</v>
      </c>
      <c r="O151" s="32">
        <v>442298.71680000017</v>
      </c>
      <c r="P151" s="32">
        <v>686189.40020000003</v>
      </c>
      <c r="Q151" s="32">
        <v>358292.96619999985</v>
      </c>
      <c r="R151" s="32">
        <v>506101.3912999999</v>
      </c>
      <c r="S151" s="32">
        <v>639392.4748999998</v>
      </c>
      <c r="T151" s="32">
        <v>772166.77029999997</v>
      </c>
      <c r="U151" s="32">
        <v>498097.92000000016</v>
      </c>
      <c r="V151" s="32">
        <v>442847.85510000016</v>
      </c>
      <c r="W151" s="32">
        <v>537134.87149999989</v>
      </c>
      <c r="X151" s="32">
        <v>530787.9197000002</v>
      </c>
      <c r="Y151" s="32">
        <v>776230.24230000039</v>
      </c>
      <c r="Z151" s="32">
        <v>570557.33860000002</v>
      </c>
      <c r="AA151" s="44">
        <v>6760097.8669000007</v>
      </c>
      <c r="AB151" s="32">
        <v>356946.99920000014</v>
      </c>
      <c r="AC151" s="32">
        <v>531245.33940000006</v>
      </c>
      <c r="AD151" s="32">
        <v>432272.87959999999</v>
      </c>
      <c r="AE151" s="32">
        <v>190541.48050000001</v>
      </c>
      <c r="AF151" s="32">
        <v>243857.8829</v>
      </c>
      <c r="AG151" s="32">
        <v>358881.74329999997</v>
      </c>
      <c r="AH151" s="32">
        <v>480791.75949999993</v>
      </c>
      <c r="AI151" s="32">
        <v>610394.4920000002</v>
      </c>
      <c r="AJ151" s="32">
        <v>438874.04709999997</v>
      </c>
      <c r="AK151" s="32">
        <v>472005.84140000003</v>
      </c>
      <c r="AL151" s="32">
        <v>436793.16250000003</v>
      </c>
      <c r="AM151" s="32">
        <v>368746.18649999995</v>
      </c>
      <c r="AN151" s="44">
        <v>4921351.8138999995</v>
      </c>
      <c r="AO151" s="32">
        <v>352982.65710000013</v>
      </c>
      <c r="AP151" s="32">
        <v>543531.5521000002</v>
      </c>
      <c r="AQ151" s="32">
        <v>812573.10019999975</v>
      </c>
      <c r="AR151" s="32">
        <v>869130.70219999983</v>
      </c>
      <c r="AS151" s="32">
        <v>592541.25309999997</v>
      </c>
      <c r="AT151" s="32">
        <v>739523.70959999983</v>
      </c>
      <c r="AU151" s="32">
        <v>773484.32710000011</v>
      </c>
      <c r="AV151" s="32">
        <v>571509.82479999994</v>
      </c>
      <c r="AW151" s="32">
        <v>446875.3508999999</v>
      </c>
      <c r="AX151" s="32">
        <v>633134.49980000011</v>
      </c>
      <c r="AY151" s="32">
        <v>659645.86399999983</v>
      </c>
      <c r="AZ151" s="32">
        <v>386567.58020000008</v>
      </c>
      <c r="BA151" s="44">
        <v>7381500.421099999</v>
      </c>
      <c r="BB151" s="32">
        <v>396206.35600000003</v>
      </c>
      <c r="BC151" s="32">
        <v>517111.51899999997</v>
      </c>
      <c r="BD151" s="32">
        <v>513027.51909999998</v>
      </c>
      <c r="BE151" s="32">
        <v>568351.86209999991</v>
      </c>
      <c r="BF151" s="32">
        <v>644727.51560000004</v>
      </c>
      <c r="BG151" s="32">
        <v>733474.23490000004</v>
      </c>
      <c r="BH151" s="32">
        <v>675328.31129999959</v>
      </c>
      <c r="BI151" s="32">
        <v>610918.97380000004</v>
      </c>
      <c r="BJ151" s="32">
        <v>736152.70759999985</v>
      </c>
      <c r="BK151" s="44">
        <v>5395298.9993999992</v>
      </c>
    </row>
    <row r="152" spans="1:63" x14ac:dyDescent="0.25">
      <c r="A152" t="str">
        <f>+[1]EXPORTACION_IMPORTACION!A164</f>
        <v>San Vicente Y Las Granadinas</v>
      </c>
      <c r="B152" s="32">
        <v>258309.5104</v>
      </c>
      <c r="C152" s="32">
        <v>153594.6139</v>
      </c>
      <c r="D152" s="32">
        <v>71491</v>
      </c>
      <c r="E152" s="32">
        <v>205990.09899999999</v>
      </c>
      <c r="F152" s="32">
        <v>272629.59970000002</v>
      </c>
      <c r="G152" s="32">
        <v>190071.65270000001</v>
      </c>
      <c r="H152" s="32">
        <v>513558.45279999997</v>
      </c>
      <c r="I152" s="32">
        <v>246862.89610000001</v>
      </c>
      <c r="J152" s="32">
        <v>8478.82</v>
      </c>
      <c r="K152" s="32">
        <v>91228.807700000005</v>
      </c>
      <c r="L152" s="32">
        <v>232079.5208</v>
      </c>
      <c r="M152" s="32">
        <v>144415.84100000001</v>
      </c>
      <c r="N152" s="44">
        <v>2388710.8141000001</v>
      </c>
      <c r="O152" s="32">
        <v>85128.83140000001</v>
      </c>
      <c r="P152" s="32">
        <v>197581.95</v>
      </c>
      <c r="Q152" s="32">
        <v>187442.99919999999</v>
      </c>
      <c r="R152" s="32">
        <v>2200</v>
      </c>
      <c r="S152" s="32">
        <v>203067.18830000001</v>
      </c>
      <c r="T152" s="32">
        <v>123497.3281</v>
      </c>
      <c r="U152" s="32">
        <v>153116.6972</v>
      </c>
      <c r="V152" s="32">
        <v>249732.20689999999</v>
      </c>
      <c r="W152" s="32">
        <v>226697.36179999998</v>
      </c>
      <c r="X152" s="32">
        <v>1396.75</v>
      </c>
      <c r="Y152" s="32">
        <v>320109.56400000001</v>
      </c>
      <c r="Z152" s="32">
        <v>186609.70390000002</v>
      </c>
      <c r="AA152" s="44">
        <v>1936580.5808000003</v>
      </c>
      <c r="AB152" s="32">
        <v>243573.56280000001</v>
      </c>
      <c r="AC152" s="32">
        <v>140399.45730000001</v>
      </c>
      <c r="AD152" s="32">
        <v>80442.9473</v>
      </c>
      <c r="AE152" s="32">
        <v>91294.577300000004</v>
      </c>
      <c r="AF152" s="32">
        <v>101978.43429999999</v>
      </c>
      <c r="AG152" s="32">
        <v>93163</v>
      </c>
      <c r="AH152" s="32">
        <v>168709.88</v>
      </c>
      <c r="AI152" s="32">
        <v>344881.06180000002</v>
      </c>
      <c r="AJ152" s="32">
        <v>281577.4045</v>
      </c>
      <c r="AK152" s="32">
        <v>101308.955</v>
      </c>
      <c r="AL152" s="32">
        <v>114128.1709</v>
      </c>
      <c r="AM152" s="32">
        <v>53472.909999999996</v>
      </c>
      <c r="AN152" s="44">
        <v>1814930.3611999999</v>
      </c>
      <c r="AO152" s="32">
        <v>239468.89010000002</v>
      </c>
      <c r="AP152" s="32">
        <v>256630.2972</v>
      </c>
      <c r="AQ152" s="32">
        <v>266023.17810000002</v>
      </c>
      <c r="AR152" s="32">
        <v>200924.2568</v>
      </c>
      <c r="AS152" s="32">
        <v>542800.30810000002</v>
      </c>
      <c r="AT152" s="32">
        <v>1482.85</v>
      </c>
      <c r="AU152" s="32">
        <v>95595.524000000005</v>
      </c>
      <c r="AV152" s="32">
        <v>296712.33879999997</v>
      </c>
      <c r="AW152" s="32">
        <v>158834.94330000001</v>
      </c>
      <c r="AX152" s="32">
        <v>341101.0748</v>
      </c>
      <c r="AY152" s="32">
        <v>48482.0314</v>
      </c>
      <c r="AZ152" s="32">
        <v>17673.900000000001</v>
      </c>
      <c r="BA152" s="44">
        <v>2465729.5926000001</v>
      </c>
      <c r="BB152" s="32">
        <v>484617.51370000001</v>
      </c>
      <c r="BC152" s="32">
        <v>411129.5</v>
      </c>
      <c r="BD152" s="32">
        <v>1125728.7187999999</v>
      </c>
      <c r="BE152" s="32">
        <v>506095.70389999996</v>
      </c>
      <c r="BF152" s="32">
        <v>292903.08</v>
      </c>
      <c r="BG152" s="32">
        <v>936809.10900000005</v>
      </c>
      <c r="BH152" s="32">
        <v>844673.2352</v>
      </c>
      <c r="BI152" s="32">
        <v>524383.81550000014</v>
      </c>
      <c r="BJ152" s="32">
        <v>383520.5993</v>
      </c>
      <c r="BK152" s="44">
        <v>5509861.2754000006</v>
      </c>
    </row>
    <row r="153" spans="1:63" x14ac:dyDescent="0.25">
      <c r="A153" t="str">
        <f>+[1]EXPORTACION_IMPORTACION!A165</f>
        <v>Santa Lucia</v>
      </c>
      <c r="B153" s="32">
        <v>146289.85310000001</v>
      </c>
      <c r="C153" s="32">
        <v>326703.19199999998</v>
      </c>
      <c r="D153" s="32">
        <v>316764.74619999994</v>
      </c>
      <c r="E153" s="32">
        <v>197043.67489999998</v>
      </c>
      <c r="F153" s="32">
        <v>498982.86750000005</v>
      </c>
      <c r="G153" s="32">
        <v>488350.78850000008</v>
      </c>
      <c r="H153" s="32">
        <v>286131.10229999997</v>
      </c>
      <c r="I153" s="32">
        <v>556610.33149999997</v>
      </c>
      <c r="J153" s="32">
        <v>284210.62130000006</v>
      </c>
      <c r="K153" s="32">
        <v>489116.37800000003</v>
      </c>
      <c r="L153" s="32">
        <v>235931.70509999999</v>
      </c>
      <c r="M153" s="32">
        <v>206525.30190000002</v>
      </c>
      <c r="N153" s="44">
        <v>4032660.5622999999</v>
      </c>
      <c r="O153" s="32">
        <v>279435.78869999998</v>
      </c>
      <c r="P153" s="32">
        <v>258354.10140000001</v>
      </c>
      <c r="Q153" s="32">
        <v>325977.41500000004</v>
      </c>
      <c r="R153" s="32">
        <v>228488.63529999997</v>
      </c>
      <c r="S153" s="32">
        <v>622110.50260000001</v>
      </c>
      <c r="T153" s="32">
        <v>312001.73060000007</v>
      </c>
      <c r="U153" s="32">
        <v>517074.59110000002</v>
      </c>
      <c r="V153" s="32">
        <v>305881.13540000003</v>
      </c>
      <c r="W153" s="32">
        <v>199428.4645</v>
      </c>
      <c r="X153" s="32">
        <v>429480.6102</v>
      </c>
      <c r="Y153" s="32">
        <v>315999.97719999996</v>
      </c>
      <c r="Z153" s="32">
        <v>739873.60820000002</v>
      </c>
      <c r="AA153" s="44">
        <v>4534106.5602000002</v>
      </c>
      <c r="AB153" s="32">
        <v>126335.38519999999</v>
      </c>
      <c r="AC153" s="32">
        <v>280771.7268</v>
      </c>
      <c r="AD153" s="32">
        <v>655592.55720000004</v>
      </c>
      <c r="AE153" s="32">
        <v>104509.37410000002</v>
      </c>
      <c r="AF153" s="32">
        <v>178185.36029999997</v>
      </c>
      <c r="AG153" s="32">
        <v>441428.07989999995</v>
      </c>
      <c r="AH153" s="32">
        <v>349234.93160000001</v>
      </c>
      <c r="AI153" s="32">
        <v>446315.69410000008</v>
      </c>
      <c r="AJ153" s="32">
        <v>618109.30960000004</v>
      </c>
      <c r="AK153" s="32">
        <v>281646.84720000002</v>
      </c>
      <c r="AL153" s="32">
        <v>372451.23370000004</v>
      </c>
      <c r="AM153" s="32">
        <v>372785.59369999997</v>
      </c>
      <c r="AN153" s="44">
        <v>4227366.0934000006</v>
      </c>
      <c r="AO153" s="32">
        <v>118159.1961</v>
      </c>
      <c r="AP153" s="32">
        <v>395133.83630000002</v>
      </c>
      <c r="AQ153" s="32">
        <v>626952.62840000005</v>
      </c>
      <c r="AR153" s="32">
        <v>266484.13709999999</v>
      </c>
      <c r="AS153" s="32">
        <v>421509.75079999998</v>
      </c>
      <c r="AT153" s="32">
        <v>599724.16610000003</v>
      </c>
      <c r="AU153" s="32">
        <v>243879.5956</v>
      </c>
      <c r="AV153" s="32">
        <v>160768.45759999999</v>
      </c>
      <c r="AW153" s="32">
        <v>178831.3854</v>
      </c>
      <c r="AX153" s="32">
        <v>605345.75880000007</v>
      </c>
      <c r="AY153" s="32">
        <v>452710.3431</v>
      </c>
      <c r="AZ153" s="32">
        <v>621785.7574</v>
      </c>
      <c r="BA153" s="44">
        <v>4691285.0127000008</v>
      </c>
      <c r="BB153" s="32">
        <v>530239.28599999996</v>
      </c>
      <c r="BC153" s="32">
        <v>319665.64559999999</v>
      </c>
      <c r="BD153" s="32">
        <v>534910.54339999997</v>
      </c>
      <c r="BE153" s="32">
        <v>529084.35199999996</v>
      </c>
      <c r="BF153" s="32">
        <v>508606.04579999996</v>
      </c>
      <c r="BG153" s="32">
        <v>661459.8526000001</v>
      </c>
      <c r="BH153" s="32">
        <v>446019.09359999996</v>
      </c>
      <c r="BI153" s="32">
        <v>771501.61149999977</v>
      </c>
      <c r="BJ153" s="32">
        <v>710210.74739999999</v>
      </c>
      <c r="BK153" s="44">
        <v>5011697.1778999995</v>
      </c>
    </row>
    <row r="154" spans="1:63" x14ac:dyDescent="0.25">
      <c r="A154" t="str">
        <f>+[1]EXPORTACION_IMPORTACION!A166</f>
        <v>Santo Tome Y Principe</v>
      </c>
      <c r="B154" s="32">
        <v>177882.36269999997</v>
      </c>
      <c r="C154" s="32">
        <v>33441.374300000003</v>
      </c>
      <c r="D154" s="32">
        <v>67848.9084</v>
      </c>
      <c r="E154" s="32">
        <v>0</v>
      </c>
      <c r="F154" s="32">
        <v>52937.453899999993</v>
      </c>
      <c r="G154" s="32">
        <v>32554.614299999997</v>
      </c>
      <c r="H154" s="32">
        <v>27119.459699999999</v>
      </c>
      <c r="I154" s="32">
        <v>1154.52</v>
      </c>
      <c r="J154" s="32">
        <v>155827.6917</v>
      </c>
      <c r="K154" s="32">
        <v>1900.001</v>
      </c>
      <c r="L154" s="32">
        <v>0</v>
      </c>
      <c r="M154" s="32">
        <v>83265.7592</v>
      </c>
      <c r="N154" s="44">
        <v>633932.14520000003</v>
      </c>
      <c r="O154" s="32">
        <v>1140.54</v>
      </c>
      <c r="P154" s="32">
        <v>68627.56</v>
      </c>
      <c r="Q154" s="32">
        <v>96827.164599999989</v>
      </c>
      <c r="R154" s="32">
        <v>19759.073799999998</v>
      </c>
      <c r="S154" s="32">
        <v>144636.49310000002</v>
      </c>
      <c r="T154" s="32">
        <v>76824.146600000007</v>
      </c>
      <c r="U154" s="32">
        <v>86462.578200000004</v>
      </c>
      <c r="V154" s="32">
        <v>50771.107400000001</v>
      </c>
      <c r="W154" s="32">
        <v>188549.53999999998</v>
      </c>
      <c r="X154" s="32">
        <v>54948.012799999997</v>
      </c>
      <c r="Y154" s="32">
        <v>14039.235000000001</v>
      </c>
      <c r="Z154" s="32">
        <v>201218.28840000002</v>
      </c>
      <c r="AA154" s="44">
        <v>1003803.7398999999</v>
      </c>
      <c r="AB154" s="32">
        <v>19400.963100000001</v>
      </c>
      <c r="AC154" s="32">
        <v>28900.374599999999</v>
      </c>
      <c r="AD154" s="32">
        <v>15964.4689</v>
      </c>
      <c r="AE154" s="32">
        <v>0</v>
      </c>
      <c r="AF154" s="32">
        <v>50282.6394</v>
      </c>
      <c r="AG154" s="32">
        <v>30824.651899999997</v>
      </c>
      <c r="AH154" s="32">
        <v>15808.3279</v>
      </c>
      <c r="AI154" s="32">
        <v>49444.972200000004</v>
      </c>
      <c r="AJ154" s="32">
        <v>0</v>
      </c>
      <c r="AK154" s="32">
        <v>9413</v>
      </c>
      <c r="AL154" s="32">
        <v>0</v>
      </c>
      <c r="AM154" s="32">
        <v>49964.619999999995</v>
      </c>
      <c r="AN154" s="44">
        <v>270004.01799999998</v>
      </c>
      <c r="AO154" s="32">
        <v>39630.116000000002</v>
      </c>
      <c r="AP154" s="32">
        <v>468</v>
      </c>
      <c r="AQ154" s="32">
        <v>53660.814299999998</v>
      </c>
      <c r="AR154" s="32">
        <v>12545.32</v>
      </c>
      <c r="AS154" s="32">
        <v>19346.279200000001</v>
      </c>
      <c r="AT154" s="32">
        <v>91098.6</v>
      </c>
      <c r="AU154" s="32">
        <v>79247.55</v>
      </c>
      <c r="AV154" s="32">
        <v>1644.9</v>
      </c>
      <c r="AW154" s="32">
        <v>18360.029399999999</v>
      </c>
      <c r="AX154" s="32">
        <v>2153.9920000000002</v>
      </c>
      <c r="AY154" s="32">
        <v>46518.220399999998</v>
      </c>
      <c r="AZ154" s="32">
        <v>32014.53</v>
      </c>
      <c r="BA154" s="44">
        <v>396688.3513000001</v>
      </c>
      <c r="BB154" s="32">
        <v>85273.21</v>
      </c>
      <c r="BC154" s="32">
        <v>558.25919999999996</v>
      </c>
      <c r="BD154" s="32">
        <v>0</v>
      </c>
      <c r="BE154" s="32">
        <v>119579.98</v>
      </c>
      <c r="BF154" s="32">
        <v>64785.5</v>
      </c>
      <c r="BG154" s="32">
        <v>6143.28</v>
      </c>
      <c r="BH154" s="32">
        <v>2305</v>
      </c>
      <c r="BI154" s="32">
        <v>50364.95</v>
      </c>
      <c r="BJ154" s="32">
        <v>0</v>
      </c>
      <c r="BK154" s="44">
        <v>329010.17920000007</v>
      </c>
    </row>
    <row r="155" spans="1:63" x14ac:dyDescent="0.25">
      <c r="A155" t="str">
        <f>+[1]EXPORTACION_IMPORTACION!A167</f>
        <v>Senegal</v>
      </c>
      <c r="B155" s="32">
        <v>0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44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0</v>
      </c>
      <c r="AA155" s="44">
        <v>0</v>
      </c>
      <c r="AB155" s="32">
        <v>0</v>
      </c>
      <c r="AC155" s="32">
        <v>0</v>
      </c>
      <c r="AD155" s="32">
        <v>0</v>
      </c>
      <c r="AE155" s="32">
        <v>0</v>
      </c>
      <c r="AF155" s="32">
        <v>0</v>
      </c>
      <c r="AG155" s="32">
        <v>0</v>
      </c>
      <c r="AH155" s="32">
        <v>0</v>
      </c>
      <c r="AI155" s="32">
        <v>0</v>
      </c>
      <c r="AJ155" s="32">
        <v>0</v>
      </c>
      <c r="AK155" s="32">
        <v>3750</v>
      </c>
      <c r="AL155" s="32">
        <v>0</v>
      </c>
      <c r="AM155" s="32">
        <v>0</v>
      </c>
      <c r="AN155" s="44">
        <v>3750</v>
      </c>
      <c r="AO155" s="32">
        <v>0</v>
      </c>
      <c r="AP155" s="32">
        <v>0</v>
      </c>
      <c r="AQ155" s="32">
        <v>0</v>
      </c>
      <c r="AR155" s="32">
        <v>0</v>
      </c>
      <c r="AS155" s="32">
        <v>0</v>
      </c>
      <c r="AT155" s="32">
        <v>0</v>
      </c>
      <c r="AU155" s="32">
        <v>0</v>
      </c>
      <c r="AV155" s="32">
        <v>0</v>
      </c>
      <c r="AW155" s="32">
        <v>0</v>
      </c>
      <c r="AX155" s="32">
        <v>0</v>
      </c>
      <c r="AY155" s="32">
        <v>0</v>
      </c>
      <c r="AZ155" s="32">
        <v>0</v>
      </c>
      <c r="BA155" s="44">
        <v>0</v>
      </c>
      <c r="BB155" s="32">
        <v>0</v>
      </c>
      <c r="BC155" s="32">
        <v>0</v>
      </c>
      <c r="BD155" s="32">
        <v>0</v>
      </c>
      <c r="BE155" s="32">
        <v>0</v>
      </c>
      <c r="BF155" s="32">
        <v>0</v>
      </c>
      <c r="BG155" s="32">
        <v>0</v>
      </c>
      <c r="BH155" s="32">
        <v>0</v>
      </c>
      <c r="BI155" s="32">
        <v>0</v>
      </c>
      <c r="BJ155" s="32">
        <v>0</v>
      </c>
      <c r="BK155" s="44">
        <v>0</v>
      </c>
    </row>
    <row r="156" spans="1:63" x14ac:dyDescent="0.25">
      <c r="A156" t="str">
        <f>+[1]EXPORTACION_IMPORTACION!A168</f>
        <v>Serbia</v>
      </c>
      <c r="B156" s="32">
        <v>0</v>
      </c>
      <c r="C156" s="32">
        <v>0</v>
      </c>
      <c r="D156" s="32">
        <v>0</v>
      </c>
      <c r="E156" s="32">
        <v>0</v>
      </c>
      <c r="F156" s="32">
        <v>1950</v>
      </c>
      <c r="G156" s="32">
        <v>0</v>
      </c>
      <c r="H156" s="32">
        <v>1649.9860000000001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44">
        <v>3599.9859999999999</v>
      </c>
      <c r="O156" s="32">
        <v>0</v>
      </c>
      <c r="P156" s="32">
        <v>0</v>
      </c>
      <c r="Q156" s="32">
        <v>0</v>
      </c>
      <c r="R156" s="32">
        <v>0</v>
      </c>
      <c r="S156" s="32">
        <v>0</v>
      </c>
      <c r="T156" s="32">
        <v>0</v>
      </c>
      <c r="U156" s="32">
        <v>0</v>
      </c>
      <c r="V156" s="32">
        <v>0</v>
      </c>
      <c r="W156" s="32">
        <v>0</v>
      </c>
      <c r="X156" s="32">
        <v>2750</v>
      </c>
      <c r="Y156" s="32">
        <v>0</v>
      </c>
      <c r="Z156" s="32">
        <v>0</v>
      </c>
      <c r="AA156" s="44">
        <v>2750</v>
      </c>
      <c r="AB156" s="32">
        <v>0</v>
      </c>
      <c r="AC156" s="32">
        <v>0</v>
      </c>
      <c r="AD156" s="32">
        <v>0</v>
      </c>
      <c r="AE156" s="32">
        <v>0</v>
      </c>
      <c r="AF156" s="32">
        <v>0</v>
      </c>
      <c r="AG156" s="32">
        <v>0</v>
      </c>
      <c r="AH156" s="32">
        <v>0</v>
      </c>
      <c r="AI156" s="32">
        <v>0</v>
      </c>
      <c r="AJ156" s="32">
        <v>0</v>
      </c>
      <c r="AK156" s="32">
        <v>1400</v>
      </c>
      <c r="AL156" s="32">
        <v>0</v>
      </c>
      <c r="AM156" s="32">
        <v>0</v>
      </c>
      <c r="AN156" s="44">
        <v>1400</v>
      </c>
      <c r="AO156" s="32">
        <v>3972.0059999999999</v>
      </c>
      <c r="AP156" s="32">
        <v>0</v>
      </c>
      <c r="AQ156" s="32">
        <v>3800.0169999999998</v>
      </c>
      <c r="AR156" s="32">
        <v>0</v>
      </c>
      <c r="AS156" s="32">
        <v>0</v>
      </c>
      <c r="AT156" s="32">
        <v>0</v>
      </c>
      <c r="AU156" s="32">
        <v>0</v>
      </c>
      <c r="AV156" s="32">
        <v>0</v>
      </c>
      <c r="AW156" s="32">
        <v>0</v>
      </c>
      <c r="AX156" s="32">
        <v>0</v>
      </c>
      <c r="AY156" s="32">
        <v>0</v>
      </c>
      <c r="AZ156" s="32">
        <v>0</v>
      </c>
      <c r="BA156" s="44">
        <v>7772.0229999999992</v>
      </c>
      <c r="BB156" s="32">
        <v>0</v>
      </c>
      <c r="BC156" s="32">
        <v>0</v>
      </c>
      <c r="BD156" s="32">
        <v>0</v>
      </c>
      <c r="BE156" s="32">
        <v>0</v>
      </c>
      <c r="BF156" s="32">
        <v>0</v>
      </c>
      <c r="BG156" s="32">
        <v>0</v>
      </c>
      <c r="BH156" s="32">
        <v>0</v>
      </c>
      <c r="BI156" s="32">
        <v>120</v>
      </c>
      <c r="BJ156" s="32">
        <v>0</v>
      </c>
      <c r="BK156" s="44">
        <v>120</v>
      </c>
    </row>
    <row r="157" spans="1:63" x14ac:dyDescent="0.25">
      <c r="A157" t="str">
        <f>+[1]EXPORTACION_IMPORTACION!A169</f>
        <v>Sierra Leona</v>
      </c>
      <c r="B157" s="32">
        <v>0</v>
      </c>
      <c r="C157" s="32">
        <v>0</v>
      </c>
      <c r="D157" s="32">
        <v>0</v>
      </c>
      <c r="E157" s="32">
        <v>0</v>
      </c>
      <c r="F157" s="32">
        <v>0</v>
      </c>
      <c r="G157" s="32">
        <v>0</v>
      </c>
      <c r="H157" s="32">
        <v>0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44">
        <v>0</v>
      </c>
      <c r="O157" s="32">
        <v>0</v>
      </c>
      <c r="P157" s="32">
        <v>0</v>
      </c>
      <c r="Q157" s="32">
        <v>0</v>
      </c>
      <c r="R157" s="32">
        <v>0</v>
      </c>
      <c r="S157" s="32">
        <v>0</v>
      </c>
      <c r="T157" s="32">
        <v>0</v>
      </c>
      <c r="U157" s="32">
        <v>0</v>
      </c>
      <c r="V157" s="32">
        <v>0</v>
      </c>
      <c r="W157" s="32">
        <v>0</v>
      </c>
      <c r="X157" s="32">
        <v>0</v>
      </c>
      <c r="Y157" s="32">
        <v>0</v>
      </c>
      <c r="Z157" s="32">
        <v>0</v>
      </c>
      <c r="AA157" s="44">
        <v>0</v>
      </c>
      <c r="AB157" s="32">
        <v>0</v>
      </c>
      <c r="AC157" s="32">
        <v>0</v>
      </c>
      <c r="AD157" s="32">
        <v>0</v>
      </c>
      <c r="AE157" s="32">
        <v>0</v>
      </c>
      <c r="AF157" s="32">
        <v>0</v>
      </c>
      <c r="AG157" s="32">
        <v>0</v>
      </c>
      <c r="AH157" s="32">
        <v>0</v>
      </c>
      <c r="AI157" s="32">
        <v>0</v>
      </c>
      <c r="AJ157" s="32">
        <v>0</v>
      </c>
      <c r="AK157" s="32">
        <v>0</v>
      </c>
      <c r="AL157" s="32">
        <v>0</v>
      </c>
      <c r="AM157" s="32">
        <v>0</v>
      </c>
      <c r="AN157" s="44">
        <v>0</v>
      </c>
      <c r="AO157" s="32">
        <v>0</v>
      </c>
      <c r="AP157" s="32">
        <v>0</v>
      </c>
      <c r="AQ157" s="32">
        <v>168.864</v>
      </c>
      <c r="AR157" s="32">
        <v>0</v>
      </c>
      <c r="AS157" s="32">
        <v>0</v>
      </c>
      <c r="AT157" s="32">
        <v>0</v>
      </c>
      <c r="AU157" s="32">
        <v>0</v>
      </c>
      <c r="AV157" s="32">
        <v>0</v>
      </c>
      <c r="AW157" s="32">
        <v>0</v>
      </c>
      <c r="AX157" s="32">
        <v>0</v>
      </c>
      <c r="AY157" s="32">
        <v>0</v>
      </c>
      <c r="AZ157" s="32">
        <v>0</v>
      </c>
      <c r="BA157" s="44">
        <v>168.864</v>
      </c>
      <c r="BB157" s="32">
        <v>0</v>
      </c>
      <c r="BC157" s="32">
        <v>0</v>
      </c>
      <c r="BD157" s="32">
        <v>0</v>
      </c>
      <c r="BE157" s="32">
        <v>0</v>
      </c>
      <c r="BF157" s="32">
        <v>0</v>
      </c>
      <c r="BG157" s="32">
        <v>0</v>
      </c>
      <c r="BH157" s="32">
        <v>0</v>
      </c>
      <c r="BI157" s="32">
        <v>0</v>
      </c>
      <c r="BJ157" s="32">
        <v>0</v>
      </c>
      <c r="BK157" s="44">
        <v>0</v>
      </c>
    </row>
    <row r="158" spans="1:63" x14ac:dyDescent="0.25">
      <c r="A158" t="str">
        <f>+[1]EXPORTACION_IMPORTACION!A170</f>
        <v>Singapur</v>
      </c>
      <c r="B158" s="32">
        <v>70673.8</v>
      </c>
      <c r="C158" s="32">
        <v>77676.55</v>
      </c>
      <c r="D158" s="32">
        <v>488</v>
      </c>
      <c r="E158" s="32">
        <v>294512.90999999997</v>
      </c>
      <c r="F158" s="32">
        <v>336278.56</v>
      </c>
      <c r="G158" s="32">
        <v>6587.9520000000002</v>
      </c>
      <c r="H158" s="32">
        <v>0</v>
      </c>
      <c r="I158" s="32">
        <v>1300</v>
      </c>
      <c r="J158" s="32">
        <v>16867.02</v>
      </c>
      <c r="K158" s="32">
        <v>227523.16</v>
      </c>
      <c r="L158" s="32">
        <v>403664.67</v>
      </c>
      <c r="M158" s="32">
        <v>5215.2</v>
      </c>
      <c r="N158" s="44">
        <v>1440787.8220000002</v>
      </c>
      <c r="O158" s="32">
        <v>12785.9</v>
      </c>
      <c r="P158" s="32">
        <v>12630.6</v>
      </c>
      <c r="Q158" s="32">
        <v>0</v>
      </c>
      <c r="R158" s="32">
        <v>195314.62850000002</v>
      </c>
      <c r="S158" s="32">
        <v>0</v>
      </c>
      <c r="T158" s="32">
        <v>134382.6</v>
      </c>
      <c r="U158" s="32">
        <v>268466.62</v>
      </c>
      <c r="V158" s="32">
        <v>144188.04</v>
      </c>
      <c r="W158" s="32">
        <v>258362.75</v>
      </c>
      <c r="X158" s="32">
        <v>83259.899999999994</v>
      </c>
      <c r="Y158" s="32">
        <v>53020.800000000003</v>
      </c>
      <c r="Z158" s="32">
        <v>35500</v>
      </c>
      <c r="AA158" s="44">
        <v>1197911.8385000001</v>
      </c>
      <c r="AB158" s="32">
        <v>6125.3</v>
      </c>
      <c r="AC158" s="32">
        <v>0</v>
      </c>
      <c r="AD158" s="32">
        <v>0</v>
      </c>
      <c r="AE158" s="32">
        <v>0</v>
      </c>
      <c r="AF158" s="32">
        <v>0</v>
      </c>
      <c r="AG158" s="32">
        <v>0</v>
      </c>
      <c r="AH158" s="32">
        <v>102881.13</v>
      </c>
      <c r="AI158" s="32">
        <v>224833.11</v>
      </c>
      <c r="AJ158" s="32">
        <v>115142.86900000001</v>
      </c>
      <c r="AK158" s="32">
        <v>422421.9</v>
      </c>
      <c r="AL158" s="32">
        <v>318912.95</v>
      </c>
      <c r="AM158" s="32">
        <v>1507.5</v>
      </c>
      <c r="AN158" s="44">
        <v>1191824.7590000001</v>
      </c>
      <c r="AO158" s="32">
        <v>0</v>
      </c>
      <c r="AP158" s="32">
        <v>401811.57</v>
      </c>
      <c r="AQ158" s="32">
        <v>485722.61</v>
      </c>
      <c r="AR158" s="32">
        <v>244175.34</v>
      </c>
      <c r="AS158" s="32">
        <v>407792.14199999999</v>
      </c>
      <c r="AT158" s="32">
        <v>314265.31060000003</v>
      </c>
      <c r="AU158" s="32">
        <v>26560.400000000001</v>
      </c>
      <c r="AV158" s="32">
        <v>249974.03999999998</v>
      </c>
      <c r="AW158" s="32">
        <v>0</v>
      </c>
      <c r="AX158" s="32">
        <v>233701.7188</v>
      </c>
      <c r="AY158" s="32">
        <v>138817.82</v>
      </c>
      <c r="AZ158" s="32">
        <v>1006910.43</v>
      </c>
      <c r="BA158" s="44">
        <v>3509731.3813999998</v>
      </c>
      <c r="BB158" s="32">
        <v>424794.92</v>
      </c>
      <c r="BC158" s="32">
        <v>234491.4</v>
      </c>
      <c r="BD158" s="32">
        <v>139702.16</v>
      </c>
      <c r="BE158" s="32">
        <v>592497.46</v>
      </c>
      <c r="BF158" s="32">
        <v>213984.3</v>
      </c>
      <c r="BG158" s="32">
        <v>1245239.9069999999</v>
      </c>
      <c r="BH158" s="32">
        <v>1073853.3370000001</v>
      </c>
      <c r="BI158" s="32">
        <v>579277.78</v>
      </c>
      <c r="BJ158" s="32">
        <v>408217.9</v>
      </c>
      <c r="BK158" s="44">
        <v>4912059.1640000008</v>
      </c>
    </row>
    <row r="159" spans="1:63" x14ac:dyDescent="0.25">
      <c r="A159" t="str">
        <f>+[1]EXPORTACION_IMPORTACION!A171</f>
        <v>Sri Lanka</v>
      </c>
      <c r="B159" s="32">
        <v>0</v>
      </c>
      <c r="C159" s="32">
        <v>0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0</v>
      </c>
      <c r="L159" s="32">
        <v>0</v>
      </c>
      <c r="M159" s="32">
        <v>0</v>
      </c>
      <c r="N159" s="44">
        <v>0</v>
      </c>
      <c r="O159" s="32">
        <v>0</v>
      </c>
      <c r="P159" s="32">
        <v>0</v>
      </c>
      <c r="Q159" s="32">
        <v>0</v>
      </c>
      <c r="R159" s="32">
        <v>0</v>
      </c>
      <c r="S159" s="32">
        <v>0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>
        <v>0</v>
      </c>
      <c r="Z159" s="32">
        <v>0</v>
      </c>
      <c r="AA159" s="44">
        <v>0</v>
      </c>
      <c r="AB159" s="32">
        <v>0</v>
      </c>
      <c r="AC159" s="32">
        <v>0</v>
      </c>
      <c r="AD159" s="32">
        <v>0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44">
        <v>0</v>
      </c>
      <c r="AO159" s="32">
        <v>0</v>
      </c>
      <c r="AP159" s="32">
        <v>0</v>
      </c>
      <c r="AQ159" s="32">
        <v>0</v>
      </c>
      <c r="AR159" s="32">
        <v>0</v>
      </c>
      <c r="AS159" s="32">
        <v>0</v>
      </c>
      <c r="AT159" s="32">
        <v>0</v>
      </c>
      <c r="AU159" s="32">
        <v>0</v>
      </c>
      <c r="AV159" s="32">
        <v>12500</v>
      </c>
      <c r="AW159" s="32">
        <v>0</v>
      </c>
      <c r="AX159" s="32">
        <v>0</v>
      </c>
      <c r="AY159" s="32">
        <v>0</v>
      </c>
      <c r="AZ159" s="32">
        <v>0</v>
      </c>
      <c r="BA159" s="44">
        <v>12500</v>
      </c>
      <c r="BB159" s="32">
        <v>0</v>
      </c>
      <c r="BC159" s="32">
        <v>0</v>
      </c>
      <c r="BD159" s="32">
        <v>0</v>
      </c>
      <c r="BE159" s="32">
        <v>0</v>
      </c>
      <c r="BF159" s="32">
        <v>0</v>
      </c>
      <c r="BG159" s="32">
        <v>0</v>
      </c>
      <c r="BH159" s="32">
        <v>0</v>
      </c>
      <c r="BI159" s="32">
        <v>0</v>
      </c>
      <c r="BJ159" s="32">
        <v>0</v>
      </c>
      <c r="BK159" s="44">
        <v>0</v>
      </c>
    </row>
    <row r="160" spans="1:63" x14ac:dyDescent="0.25">
      <c r="A160" t="str">
        <f>+[1]EXPORTACION_IMPORTACION!A172</f>
        <v>Sudafrica</v>
      </c>
      <c r="B160" s="32">
        <v>0</v>
      </c>
      <c r="C160" s="32">
        <v>0</v>
      </c>
      <c r="D160" s="32">
        <v>0</v>
      </c>
      <c r="E160" s="32">
        <v>0</v>
      </c>
      <c r="F160" s="32">
        <v>0</v>
      </c>
      <c r="G160" s="32">
        <v>0</v>
      </c>
      <c r="H160" s="32">
        <v>0</v>
      </c>
      <c r="I160" s="32">
        <v>8048.11</v>
      </c>
      <c r="J160" s="32">
        <v>900</v>
      </c>
      <c r="K160" s="32">
        <v>11400.004000000001</v>
      </c>
      <c r="L160" s="32">
        <v>0</v>
      </c>
      <c r="M160" s="32">
        <v>0</v>
      </c>
      <c r="N160" s="44">
        <v>20348.114000000001</v>
      </c>
      <c r="O160" s="32">
        <v>0</v>
      </c>
      <c r="P160" s="32">
        <v>0</v>
      </c>
      <c r="Q160" s="32">
        <v>0</v>
      </c>
      <c r="R160" s="32">
        <v>0</v>
      </c>
      <c r="S160" s="32">
        <v>0</v>
      </c>
      <c r="T160" s="32">
        <v>0</v>
      </c>
      <c r="U160" s="32">
        <v>0</v>
      </c>
      <c r="V160" s="32">
        <v>334</v>
      </c>
      <c r="W160" s="32">
        <v>0</v>
      </c>
      <c r="X160" s="32">
        <v>14465.210000000001</v>
      </c>
      <c r="Y160" s="32">
        <v>46637.9</v>
      </c>
      <c r="Z160" s="32">
        <v>0</v>
      </c>
      <c r="AA160" s="44">
        <v>61437.11</v>
      </c>
      <c r="AB160" s="32">
        <v>0</v>
      </c>
      <c r="AC160" s="32">
        <v>0</v>
      </c>
      <c r="AD160" s="32">
        <v>0</v>
      </c>
      <c r="AE160" s="32">
        <v>0</v>
      </c>
      <c r="AF160" s="32">
        <v>0</v>
      </c>
      <c r="AG160" s="32">
        <v>0</v>
      </c>
      <c r="AH160" s="32">
        <v>0</v>
      </c>
      <c r="AI160" s="32">
        <v>0</v>
      </c>
      <c r="AJ160" s="32">
        <v>0</v>
      </c>
      <c r="AK160" s="32">
        <v>2860</v>
      </c>
      <c r="AL160" s="32">
        <v>150</v>
      </c>
      <c r="AM160" s="32">
        <v>0</v>
      </c>
      <c r="AN160" s="44">
        <v>3010</v>
      </c>
      <c r="AO160" s="32">
        <v>0</v>
      </c>
      <c r="AP160" s="32">
        <v>0</v>
      </c>
      <c r="AQ160" s="32">
        <v>0</v>
      </c>
      <c r="AR160" s="32">
        <v>8586.75</v>
      </c>
      <c r="AS160" s="32">
        <v>0</v>
      </c>
      <c r="AT160" s="32">
        <v>780</v>
      </c>
      <c r="AU160" s="32">
        <v>0</v>
      </c>
      <c r="AV160" s="32">
        <v>0</v>
      </c>
      <c r="AW160" s="32">
        <v>0</v>
      </c>
      <c r="AX160" s="32">
        <v>0</v>
      </c>
      <c r="AY160" s="32">
        <v>31</v>
      </c>
      <c r="AZ160" s="32">
        <v>0</v>
      </c>
      <c r="BA160" s="44">
        <v>9397.75</v>
      </c>
      <c r="BB160" s="32">
        <v>0</v>
      </c>
      <c r="BC160" s="32">
        <v>0</v>
      </c>
      <c r="BD160" s="32">
        <v>0</v>
      </c>
      <c r="BE160" s="32">
        <v>12096.3</v>
      </c>
      <c r="BF160" s="32">
        <v>0</v>
      </c>
      <c r="BG160" s="32">
        <v>0</v>
      </c>
      <c r="BH160" s="32">
        <v>0</v>
      </c>
      <c r="BI160" s="32">
        <v>296900</v>
      </c>
      <c r="BJ160" s="32">
        <v>2.7</v>
      </c>
      <c r="BK160" s="44">
        <v>308999</v>
      </c>
    </row>
    <row r="161" spans="1:63" x14ac:dyDescent="0.25">
      <c r="A161" t="str">
        <f>+[1]EXPORTACION_IMPORTACION!A173</f>
        <v>Sudan</v>
      </c>
      <c r="B161" s="32">
        <v>0</v>
      </c>
      <c r="C161" s="32">
        <v>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44">
        <v>0</v>
      </c>
      <c r="O161" s="32">
        <v>0</v>
      </c>
      <c r="P161" s="32">
        <v>0</v>
      </c>
      <c r="Q161" s="32">
        <v>0</v>
      </c>
      <c r="R161" s="32">
        <v>0</v>
      </c>
      <c r="S161" s="32">
        <v>0</v>
      </c>
      <c r="T161" s="32">
        <v>0</v>
      </c>
      <c r="U161" s="32">
        <v>0</v>
      </c>
      <c r="V161" s="32">
        <v>0</v>
      </c>
      <c r="W161" s="32">
        <v>0</v>
      </c>
      <c r="X161" s="32">
        <v>0</v>
      </c>
      <c r="Y161" s="32">
        <v>0</v>
      </c>
      <c r="Z161" s="32">
        <v>0</v>
      </c>
      <c r="AA161" s="44">
        <v>0</v>
      </c>
      <c r="AB161" s="32">
        <v>0</v>
      </c>
      <c r="AC161" s="32">
        <v>0</v>
      </c>
      <c r="AD161" s="32">
        <v>0</v>
      </c>
      <c r="AE161" s="32">
        <v>0</v>
      </c>
      <c r="AF161" s="32">
        <v>0</v>
      </c>
      <c r="AG161" s="32">
        <v>0</v>
      </c>
      <c r="AH161" s="32">
        <v>0</v>
      </c>
      <c r="AI161" s="32">
        <v>600</v>
      </c>
      <c r="AJ161" s="32">
        <v>0</v>
      </c>
      <c r="AK161" s="32">
        <v>0</v>
      </c>
      <c r="AL161" s="32">
        <v>0</v>
      </c>
      <c r="AM161" s="32">
        <v>0</v>
      </c>
      <c r="AN161" s="44">
        <v>600</v>
      </c>
      <c r="AO161" s="32">
        <v>0</v>
      </c>
      <c r="AP161" s="32">
        <v>0</v>
      </c>
      <c r="AQ161" s="32">
        <v>0</v>
      </c>
      <c r="AR161" s="32">
        <v>0</v>
      </c>
      <c r="AS161" s="32">
        <v>0</v>
      </c>
      <c r="AT161" s="32">
        <v>720</v>
      </c>
      <c r="AU161" s="32">
        <v>0</v>
      </c>
      <c r="AV161" s="32">
        <v>0</v>
      </c>
      <c r="AW161" s="32">
        <v>0</v>
      </c>
      <c r="AX161" s="32">
        <v>0</v>
      </c>
      <c r="AY161" s="32">
        <v>0</v>
      </c>
      <c r="AZ161" s="32">
        <v>0</v>
      </c>
      <c r="BA161" s="44">
        <v>720</v>
      </c>
      <c r="BB161" s="32">
        <v>0</v>
      </c>
      <c r="BC161" s="32">
        <v>0</v>
      </c>
      <c r="BD161" s="32">
        <v>0</v>
      </c>
      <c r="BE161" s="32">
        <v>0</v>
      </c>
      <c r="BF161" s="32">
        <v>0</v>
      </c>
      <c r="BG161" s="32">
        <v>0</v>
      </c>
      <c r="BH161" s="32">
        <v>0</v>
      </c>
      <c r="BI161" s="32">
        <v>0</v>
      </c>
      <c r="BJ161" s="32">
        <v>0</v>
      </c>
      <c r="BK161" s="44">
        <v>0</v>
      </c>
    </row>
    <row r="162" spans="1:63" x14ac:dyDescent="0.25">
      <c r="A162" t="str">
        <f>+[1]EXPORTACION_IMPORTACION!A174</f>
        <v>Suecia</v>
      </c>
      <c r="B162" s="32">
        <v>2800</v>
      </c>
      <c r="C162" s="32">
        <v>0</v>
      </c>
      <c r="D162" s="32">
        <v>0</v>
      </c>
      <c r="E162" s="32">
        <v>0</v>
      </c>
      <c r="F162" s="32">
        <v>1915.1748</v>
      </c>
      <c r="G162" s="32">
        <v>0</v>
      </c>
      <c r="H162" s="32">
        <v>62</v>
      </c>
      <c r="I162" s="32">
        <v>0</v>
      </c>
      <c r="J162" s="32">
        <v>0</v>
      </c>
      <c r="K162" s="32">
        <v>0</v>
      </c>
      <c r="L162" s="32">
        <v>0</v>
      </c>
      <c r="M162" s="32">
        <v>24.3</v>
      </c>
      <c r="N162" s="44">
        <v>4801.4748</v>
      </c>
      <c r="O162" s="32">
        <v>34900.617400000003</v>
      </c>
      <c r="P162" s="32">
        <v>0</v>
      </c>
      <c r="Q162" s="32">
        <v>2864.46</v>
      </c>
      <c r="R162" s="32">
        <v>11689.9936</v>
      </c>
      <c r="S162" s="32">
        <v>9701.0005000000001</v>
      </c>
      <c r="T162" s="32">
        <v>0</v>
      </c>
      <c r="U162" s="32">
        <v>0</v>
      </c>
      <c r="V162" s="32">
        <v>0</v>
      </c>
      <c r="W162" s="32">
        <v>2924.9987000000001</v>
      </c>
      <c r="X162" s="32">
        <v>18899.994899999998</v>
      </c>
      <c r="Y162" s="32">
        <v>0</v>
      </c>
      <c r="Z162" s="32">
        <v>0</v>
      </c>
      <c r="AA162" s="44">
        <v>80981.065100000007</v>
      </c>
      <c r="AB162" s="32">
        <v>0</v>
      </c>
      <c r="AC162" s="32">
        <v>0</v>
      </c>
      <c r="AD162" s="32">
        <v>0</v>
      </c>
      <c r="AE162" s="32">
        <v>0</v>
      </c>
      <c r="AF162" s="32">
        <v>25796.699999999997</v>
      </c>
      <c r="AG162" s="32">
        <v>0</v>
      </c>
      <c r="AH162" s="32">
        <v>5491.3980000000001</v>
      </c>
      <c r="AI162" s="32">
        <v>15196.5</v>
      </c>
      <c r="AJ162" s="32">
        <v>0</v>
      </c>
      <c r="AK162" s="32">
        <v>2349</v>
      </c>
      <c r="AL162" s="32">
        <v>1675.0796</v>
      </c>
      <c r="AM162" s="32">
        <v>0</v>
      </c>
      <c r="AN162" s="44">
        <v>50508.677599999995</v>
      </c>
      <c r="AO162" s="32">
        <v>0</v>
      </c>
      <c r="AP162" s="32">
        <v>0</v>
      </c>
      <c r="AQ162" s="32">
        <v>0</v>
      </c>
      <c r="AR162" s="32">
        <v>0</v>
      </c>
      <c r="AS162" s="32">
        <v>38335.32</v>
      </c>
      <c r="AT162" s="32">
        <v>5080.8</v>
      </c>
      <c r="AU162" s="32">
        <v>14710</v>
      </c>
      <c r="AV162" s="32">
        <v>3700</v>
      </c>
      <c r="AW162" s="32">
        <v>0</v>
      </c>
      <c r="AX162" s="32">
        <v>4782</v>
      </c>
      <c r="AY162" s="32">
        <v>1198</v>
      </c>
      <c r="AZ162" s="32">
        <v>5754.8</v>
      </c>
      <c r="BA162" s="44">
        <v>73560.92</v>
      </c>
      <c r="BB162" s="32">
        <v>0</v>
      </c>
      <c r="BC162" s="32">
        <v>149</v>
      </c>
      <c r="BD162" s="32">
        <v>169406.64139999999</v>
      </c>
      <c r="BE162" s="32">
        <v>5398</v>
      </c>
      <c r="BF162" s="32">
        <v>9732</v>
      </c>
      <c r="BG162" s="32">
        <v>4624</v>
      </c>
      <c r="BH162" s="32">
        <v>11605.075199999999</v>
      </c>
      <c r="BI162" s="32">
        <v>0</v>
      </c>
      <c r="BJ162" s="32">
        <v>0</v>
      </c>
      <c r="BK162" s="44">
        <v>200914.71659999999</v>
      </c>
    </row>
    <row r="163" spans="1:63" x14ac:dyDescent="0.25">
      <c r="A163" t="str">
        <f>+[1]EXPORTACION_IMPORTACION!A175</f>
        <v>Suiza</v>
      </c>
      <c r="B163" s="32">
        <v>68667.858699999997</v>
      </c>
      <c r="C163" s="32">
        <v>99869.837199999994</v>
      </c>
      <c r="D163" s="32">
        <v>52396.508600000001</v>
      </c>
      <c r="E163" s="32">
        <v>53648.030400000003</v>
      </c>
      <c r="F163" s="32">
        <v>120872.02059999999</v>
      </c>
      <c r="G163" s="32">
        <v>117191.1102</v>
      </c>
      <c r="H163" s="32">
        <v>64679.2405</v>
      </c>
      <c r="I163" s="32">
        <v>230281.16449999998</v>
      </c>
      <c r="J163" s="32">
        <v>99879.445300000007</v>
      </c>
      <c r="K163" s="32">
        <v>130084.33470000001</v>
      </c>
      <c r="L163" s="32">
        <v>61083.027000000002</v>
      </c>
      <c r="M163" s="32">
        <v>58298.353900000002</v>
      </c>
      <c r="N163" s="44">
        <v>1156950.9315999998</v>
      </c>
      <c r="O163" s="32">
        <v>79620.838300000003</v>
      </c>
      <c r="P163" s="32">
        <v>370586.41910000006</v>
      </c>
      <c r="Q163" s="32">
        <v>129151.27870000004</v>
      </c>
      <c r="R163" s="32">
        <v>50068.577299999997</v>
      </c>
      <c r="S163" s="32">
        <v>181055.90160000001</v>
      </c>
      <c r="T163" s="32">
        <v>66313.720799999996</v>
      </c>
      <c r="U163" s="32">
        <v>75978.059300000008</v>
      </c>
      <c r="V163" s="32">
        <v>238127.37150000001</v>
      </c>
      <c r="W163" s="32">
        <v>47296.5147</v>
      </c>
      <c r="X163" s="32">
        <v>164353.3211</v>
      </c>
      <c r="Y163" s="32">
        <v>165948.97200000001</v>
      </c>
      <c r="Z163" s="32">
        <v>43499.289299999997</v>
      </c>
      <c r="AA163" s="44">
        <v>1612000.2637000002</v>
      </c>
      <c r="AB163" s="32">
        <v>627777.79509999987</v>
      </c>
      <c r="AC163" s="32">
        <v>82331.8986</v>
      </c>
      <c r="AD163" s="32">
        <v>62538.759299999998</v>
      </c>
      <c r="AE163" s="32">
        <v>4052</v>
      </c>
      <c r="AF163" s="32">
        <v>10329.9293</v>
      </c>
      <c r="AG163" s="32">
        <v>34170.206099999996</v>
      </c>
      <c r="AH163" s="32">
        <v>114384.6695</v>
      </c>
      <c r="AI163" s="32">
        <v>32414.708799999997</v>
      </c>
      <c r="AJ163" s="32">
        <v>111594.63329999999</v>
      </c>
      <c r="AK163" s="32">
        <v>103003.1973</v>
      </c>
      <c r="AL163" s="32">
        <v>106218.02240000002</v>
      </c>
      <c r="AM163" s="32">
        <v>133841.4375</v>
      </c>
      <c r="AN163" s="44">
        <v>1422657.2571999999</v>
      </c>
      <c r="AO163" s="32">
        <v>66212.736799999999</v>
      </c>
      <c r="AP163" s="32">
        <v>26489.980499999998</v>
      </c>
      <c r="AQ163" s="32">
        <v>101863.4816</v>
      </c>
      <c r="AR163" s="32">
        <v>125587.09689999997</v>
      </c>
      <c r="AS163" s="32">
        <v>108735.83960000001</v>
      </c>
      <c r="AT163" s="32">
        <v>156407.7297</v>
      </c>
      <c r="AU163" s="32">
        <v>109743.1183</v>
      </c>
      <c r="AV163" s="32">
        <v>52060.567600000002</v>
      </c>
      <c r="AW163" s="32">
        <v>413968.57740000001</v>
      </c>
      <c r="AX163" s="32">
        <v>114355.7619</v>
      </c>
      <c r="AY163" s="32">
        <v>132334.81769999999</v>
      </c>
      <c r="AZ163" s="32">
        <v>65633.793799999999</v>
      </c>
      <c r="BA163" s="44">
        <v>1473393.5018</v>
      </c>
      <c r="BB163" s="32">
        <v>23814.974300000002</v>
      </c>
      <c r="BC163" s="32">
        <v>148988.26750000002</v>
      </c>
      <c r="BD163" s="32">
        <v>371464.18410000007</v>
      </c>
      <c r="BE163" s="32">
        <v>388730.99129999994</v>
      </c>
      <c r="BF163" s="32">
        <v>263369.42369999998</v>
      </c>
      <c r="BG163" s="32">
        <v>212955.15409999999</v>
      </c>
      <c r="BH163" s="32">
        <v>249031.87079999998</v>
      </c>
      <c r="BI163" s="32">
        <v>146987.33840000001</v>
      </c>
      <c r="BJ163" s="32">
        <v>86489.127999999997</v>
      </c>
      <c r="BK163" s="44">
        <v>1891831.3321999998</v>
      </c>
    </row>
    <row r="164" spans="1:63" x14ac:dyDescent="0.25">
      <c r="A164" t="str">
        <f>+[1]EXPORTACION_IMPORTACION!A176</f>
        <v>Surinam</v>
      </c>
      <c r="B164" s="32">
        <v>324096.21999999997</v>
      </c>
      <c r="C164" s="32">
        <v>659918.24080000003</v>
      </c>
      <c r="D164" s="32">
        <v>160038.6213</v>
      </c>
      <c r="E164" s="32">
        <v>628289.96539999987</v>
      </c>
      <c r="F164" s="32">
        <v>472372.2638999999</v>
      </c>
      <c r="G164" s="32">
        <v>446759.34600000002</v>
      </c>
      <c r="H164" s="32">
        <v>755410.31689999998</v>
      </c>
      <c r="I164" s="32">
        <v>357490.092</v>
      </c>
      <c r="J164" s="32">
        <v>407711.04330000002</v>
      </c>
      <c r="K164" s="32">
        <v>1909613.8078999999</v>
      </c>
      <c r="L164" s="32">
        <v>256178.5183</v>
      </c>
      <c r="M164" s="32">
        <v>835268.17619999999</v>
      </c>
      <c r="N164" s="44">
        <v>7213146.6119999997</v>
      </c>
      <c r="O164" s="32">
        <v>481195.85570000001</v>
      </c>
      <c r="P164" s="32">
        <v>1192157.5813</v>
      </c>
      <c r="Q164" s="32">
        <v>601122.98219999997</v>
      </c>
      <c r="R164" s="32">
        <v>1090946.4902000001</v>
      </c>
      <c r="S164" s="32">
        <v>1108010.5449000001</v>
      </c>
      <c r="T164" s="32">
        <v>150772.34219999998</v>
      </c>
      <c r="U164" s="32">
        <v>228060.45329999999</v>
      </c>
      <c r="V164" s="32">
        <v>488512.47360000003</v>
      </c>
      <c r="W164" s="32">
        <v>798120.06549999991</v>
      </c>
      <c r="X164" s="32">
        <v>1558250.1688999997</v>
      </c>
      <c r="Y164" s="32">
        <v>304411.95260000002</v>
      </c>
      <c r="Z164" s="32">
        <v>500397.81599999999</v>
      </c>
      <c r="AA164" s="44">
        <v>8501958.726400001</v>
      </c>
      <c r="AB164" s="32">
        <v>250554.42799999999</v>
      </c>
      <c r="AC164" s="32">
        <v>972717.94000000006</v>
      </c>
      <c r="AD164" s="32">
        <v>344149.0319</v>
      </c>
      <c r="AE164" s="32">
        <v>313438.87030000001</v>
      </c>
      <c r="AF164" s="32">
        <v>1255150.1305</v>
      </c>
      <c r="AG164" s="32">
        <v>92065.1152</v>
      </c>
      <c r="AH164" s="32">
        <v>263866.84389999998</v>
      </c>
      <c r="AI164" s="32">
        <v>275199.8296</v>
      </c>
      <c r="AJ164" s="32">
        <v>1289056.3583</v>
      </c>
      <c r="AK164" s="32">
        <v>540138.73320000002</v>
      </c>
      <c r="AL164" s="32">
        <v>337341.05129999999</v>
      </c>
      <c r="AM164" s="32">
        <v>1709933.1964</v>
      </c>
      <c r="AN164" s="44">
        <v>7643611.5285999989</v>
      </c>
      <c r="AO164" s="32">
        <v>34530.468999999997</v>
      </c>
      <c r="AP164" s="32">
        <v>324141.7267</v>
      </c>
      <c r="AQ164" s="32">
        <v>628740.7612999999</v>
      </c>
      <c r="AR164" s="32">
        <v>1198272.041</v>
      </c>
      <c r="AS164" s="32">
        <v>2313628.0655</v>
      </c>
      <c r="AT164" s="32">
        <v>299489.3469</v>
      </c>
      <c r="AU164" s="32">
        <v>175755.50799999997</v>
      </c>
      <c r="AV164" s="32">
        <v>634474.45940000005</v>
      </c>
      <c r="AW164" s="32">
        <v>357799.77710000001</v>
      </c>
      <c r="AX164" s="32">
        <v>2409887.1118999999</v>
      </c>
      <c r="AY164" s="32">
        <v>462056.30499999999</v>
      </c>
      <c r="AZ164" s="32">
        <v>565354.75320000004</v>
      </c>
      <c r="BA164" s="44">
        <v>9404130.3250000011</v>
      </c>
      <c r="BB164" s="32">
        <v>340522.54</v>
      </c>
      <c r="BC164" s="32">
        <v>261283.93520000001</v>
      </c>
      <c r="BD164" s="32">
        <v>792622.25380000006</v>
      </c>
      <c r="BE164" s="32">
        <v>424218.83550000004</v>
      </c>
      <c r="BF164" s="32">
        <v>615417.54</v>
      </c>
      <c r="BG164" s="32">
        <v>154952.29240000001</v>
      </c>
      <c r="BH164" s="32">
        <v>781904.88689999992</v>
      </c>
      <c r="BI164" s="32">
        <v>121237.54399999999</v>
      </c>
      <c r="BJ164" s="32">
        <v>910940.83230000001</v>
      </c>
      <c r="BK164" s="44">
        <v>4403100.6601</v>
      </c>
    </row>
    <row r="165" spans="1:63" x14ac:dyDescent="0.25">
      <c r="A165" t="str">
        <f>+[1]EXPORTACION_IMPORTACION!A177</f>
        <v>Tailandia</v>
      </c>
      <c r="B165" s="32">
        <v>231150.38</v>
      </c>
      <c r="C165" s="32">
        <v>137831.59399999998</v>
      </c>
      <c r="D165" s="32">
        <v>110083.936</v>
      </c>
      <c r="E165" s="32">
        <v>104014.53539999999</v>
      </c>
      <c r="F165" s="32">
        <v>349064.37330000004</v>
      </c>
      <c r="G165" s="32">
        <v>259583.196</v>
      </c>
      <c r="H165" s="32">
        <v>434446.97350000002</v>
      </c>
      <c r="I165" s="32">
        <v>662355.07300000009</v>
      </c>
      <c r="J165" s="32">
        <v>298809.48020000005</v>
      </c>
      <c r="K165" s="32">
        <v>569831.13699999999</v>
      </c>
      <c r="L165" s="32">
        <v>890286.92599999998</v>
      </c>
      <c r="M165" s="32">
        <v>835301.87859999994</v>
      </c>
      <c r="N165" s="44">
        <v>4882759.4830000009</v>
      </c>
      <c r="O165" s="32">
        <v>414491.9437</v>
      </c>
      <c r="P165" s="32">
        <v>385123.75800000003</v>
      </c>
      <c r="Q165" s="32">
        <v>353065.04300000001</v>
      </c>
      <c r="R165" s="32">
        <v>312842.78869999998</v>
      </c>
      <c r="S165" s="32">
        <v>317135.8959</v>
      </c>
      <c r="T165" s="32">
        <v>393231.77279999998</v>
      </c>
      <c r="U165" s="32">
        <v>169677.97999999998</v>
      </c>
      <c r="V165" s="32">
        <v>132135.08309999999</v>
      </c>
      <c r="W165" s="32">
        <v>235445.43000000002</v>
      </c>
      <c r="X165" s="32">
        <v>101694.33600000001</v>
      </c>
      <c r="Y165" s="32">
        <v>88588.64</v>
      </c>
      <c r="Z165" s="32">
        <v>124071.75</v>
      </c>
      <c r="AA165" s="44">
        <v>3027504.4212000002</v>
      </c>
      <c r="AB165" s="32">
        <v>485944.93000000005</v>
      </c>
      <c r="AC165" s="32">
        <v>959559.06</v>
      </c>
      <c r="AD165" s="32">
        <v>207089.85499999995</v>
      </c>
      <c r="AE165" s="32">
        <v>0</v>
      </c>
      <c r="AF165" s="32">
        <v>40403.299999999996</v>
      </c>
      <c r="AG165" s="32">
        <v>295675.17099999997</v>
      </c>
      <c r="AH165" s="32">
        <v>413516.71300000005</v>
      </c>
      <c r="AI165" s="32">
        <v>269173.92600000004</v>
      </c>
      <c r="AJ165" s="32">
        <v>230362.63900000002</v>
      </c>
      <c r="AK165" s="32">
        <v>917413.73080000002</v>
      </c>
      <c r="AL165" s="32">
        <v>285096.27649999992</v>
      </c>
      <c r="AM165" s="32">
        <v>374310.43649999995</v>
      </c>
      <c r="AN165" s="44">
        <v>4478546.0378</v>
      </c>
      <c r="AO165" s="32">
        <v>245299.4669</v>
      </c>
      <c r="AP165" s="32">
        <v>401257.35800000001</v>
      </c>
      <c r="AQ165" s="32">
        <v>801168.2746</v>
      </c>
      <c r="AR165" s="32">
        <v>1152172.9279999998</v>
      </c>
      <c r="AS165" s="32">
        <v>864751.87599999993</v>
      </c>
      <c r="AT165" s="32">
        <v>750381.94000000006</v>
      </c>
      <c r="AU165" s="32">
        <v>995055.53</v>
      </c>
      <c r="AV165" s="32">
        <v>1241035.2009000003</v>
      </c>
      <c r="AW165" s="32">
        <v>1781384.66</v>
      </c>
      <c r="AX165" s="32">
        <v>852754.95</v>
      </c>
      <c r="AY165" s="32">
        <v>416717.5</v>
      </c>
      <c r="AZ165" s="32">
        <v>449508</v>
      </c>
      <c r="BA165" s="44">
        <v>9951487.6844000015</v>
      </c>
      <c r="BB165" s="32">
        <v>112458.32</v>
      </c>
      <c r="BC165" s="32">
        <v>106024.95000000001</v>
      </c>
      <c r="BD165" s="32">
        <v>7350.9000000000005</v>
      </c>
      <c r="BE165" s="32">
        <v>160492</v>
      </c>
      <c r="BF165" s="32">
        <v>116665.564</v>
      </c>
      <c r="BG165" s="32">
        <v>162881.33129999999</v>
      </c>
      <c r="BH165" s="32">
        <v>205431.37999999998</v>
      </c>
      <c r="BI165" s="32">
        <v>3187.1</v>
      </c>
      <c r="BJ165" s="32">
        <v>226474.23</v>
      </c>
      <c r="BK165" s="44">
        <v>1100965.7753000001</v>
      </c>
    </row>
    <row r="166" spans="1:63" x14ac:dyDescent="0.25">
      <c r="A166" t="str">
        <f>+[1]EXPORTACION_IMPORTACION!A178</f>
        <v>Taiwan</v>
      </c>
      <c r="B166" s="32">
        <v>1350817.2904000001</v>
      </c>
      <c r="C166" s="32">
        <v>1310956.0425999998</v>
      </c>
      <c r="D166" s="32">
        <v>1394369.1413</v>
      </c>
      <c r="E166" s="32">
        <v>915140.99270000006</v>
      </c>
      <c r="F166" s="32">
        <v>1211188.0933999999</v>
      </c>
      <c r="G166" s="32">
        <v>1378812.4566000002</v>
      </c>
      <c r="H166" s="32">
        <v>1708251.4372</v>
      </c>
      <c r="I166" s="32">
        <v>1735277.4008999998</v>
      </c>
      <c r="J166" s="32">
        <v>1444270.83</v>
      </c>
      <c r="K166" s="32">
        <v>1503106.3522000001</v>
      </c>
      <c r="L166" s="32">
        <v>1382877.8333000001</v>
      </c>
      <c r="M166" s="32">
        <v>934756.31060000008</v>
      </c>
      <c r="N166" s="44">
        <v>16269824.181199998</v>
      </c>
      <c r="O166" s="32">
        <v>1448463.8052999999</v>
      </c>
      <c r="P166" s="32">
        <v>1115578.0155</v>
      </c>
      <c r="Q166" s="32">
        <v>1338728.058</v>
      </c>
      <c r="R166" s="32">
        <v>526256.87600000005</v>
      </c>
      <c r="S166" s="32">
        <v>1063403.3130000001</v>
      </c>
      <c r="T166" s="32">
        <v>817474.67500000005</v>
      </c>
      <c r="U166" s="32">
        <v>1022366.279</v>
      </c>
      <c r="V166" s="32">
        <v>986304.90500000003</v>
      </c>
      <c r="W166" s="32">
        <v>952352.30500000005</v>
      </c>
      <c r="X166" s="32">
        <v>947735.34279999998</v>
      </c>
      <c r="Y166" s="32">
        <v>891789.93209999998</v>
      </c>
      <c r="Z166" s="32">
        <v>903312.37100000004</v>
      </c>
      <c r="AA166" s="44">
        <v>12013765.877700001</v>
      </c>
      <c r="AB166" s="32">
        <v>1084047.1984000001</v>
      </c>
      <c r="AC166" s="32">
        <v>1029664.1136</v>
      </c>
      <c r="AD166" s="32">
        <v>476950.45020000008</v>
      </c>
      <c r="AE166" s="32">
        <v>46379.680099999998</v>
      </c>
      <c r="AF166" s="32">
        <v>423826.39399999997</v>
      </c>
      <c r="AG166" s="32">
        <v>554301.57700000005</v>
      </c>
      <c r="AH166" s="32">
        <v>774524.37089999998</v>
      </c>
      <c r="AI166" s="32">
        <v>951444.34979999997</v>
      </c>
      <c r="AJ166" s="32">
        <v>922830.86489999993</v>
      </c>
      <c r="AK166" s="32">
        <v>918613.27590000001</v>
      </c>
      <c r="AL166" s="32">
        <v>1046556.3524</v>
      </c>
      <c r="AM166" s="32">
        <v>1735158.2813000001</v>
      </c>
      <c r="AN166" s="44">
        <v>9964296.9085000008</v>
      </c>
      <c r="AO166" s="32">
        <v>2130127.4380000001</v>
      </c>
      <c r="AP166" s="32">
        <v>1495672.4875000003</v>
      </c>
      <c r="AQ166" s="32">
        <v>1988074.5327000001</v>
      </c>
      <c r="AR166" s="32">
        <v>1574620.5891999998</v>
      </c>
      <c r="AS166" s="32">
        <v>1729962.0534999999</v>
      </c>
      <c r="AT166" s="32">
        <v>1737014.0449999999</v>
      </c>
      <c r="AU166" s="32">
        <v>2851509.977</v>
      </c>
      <c r="AV166" s="32">
        <v>2427765.77</v>
      </c>
      <c r="AW166" s="32">
        <v>2871745.7514999998</v>
      </c>
      <c r="AX166" s="32">
        <v>2764685.0896999994</v>
      </c>
      <c r="AY166" s="32">
        <v>2714985.5350000001</v>
      </c>
      <c r="AZ166" s="32">
        <v>2164338.4473000001</v>
      </c>
      <c r="BA166" s="44">
        <v>26450501.716399997</v>
      </c>
      <c r="BB166" s="32">
        <v>1431655.953</v>
      </c>
      <c r="BC166" s="32">
        <v>3068754.966</v>
      </c>
      <c r="BD166" s="32">
        <v>4322097.3525</v>
      </c>
      <c r="BE166" s="32">
        <v>2584815.2239999999</v>
      </c>
      <c r="BF166" s="32">
        <v>1484736.3450000002</v>
      </c>
      <c r="BG166" s="32">
        <v>1147773.8</v>
      </c>
      <c r="BH166" s="32">
        <v>1081097.7751000002</v>
      </c>
      <c r="BI166" s="32">
        <v>797569.22500000009</v>
      </c>
      <c r="BJ166" s="32">
        <v>1416698.12</v>
      </c>
      <c r="BK166" s="44">
        <v>17335198.760600001</v>
      </c>
    </row>
    <row r="167" spans="1:63" x14ac:dyDescent="0.25">
      <c r="A167" t="str">
        <f>+[1]EXPORTACION_IMPORTACION!A179</f>
        <v>Tanzania</v>
      </c>
      <c r="B167" s="32">
        <v>8672.1</v>
      </c>
      <c r="C167" s="32">
        <v>0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>
        <v>0</v>
      </c>
      <c r="M167" s="32">
        <v>0</v>
      </c>
      <c r="N167" s="44">
        <v>8672.1</v>
      </c>
      <c r="O167" s="32">
        <v>0</v>
      </c>
      <c r="P167" s="32">
        <v>0</v>
      </c>
      <c r="Q167" s="32">
        <v>0</v>
      </c>
      <c r="R167" s="32">
        <v>0</v>
      </c>
      <c r="S167" s="32">
        <v>0</v>
      </c>
      <c r="T167" s="32">
        <v>0</v>
      </c>
      <c r="U167" s="32">
        <v>0</v>
      </c>
      <c r="V167" s="32">
        <v>7160</v>
      </c>
      <c r="W167" s="32">
        <v>0</v>
      </c>
      <c r="X167" s="32">
        <v>0</v>
      </c>
      <c r="Y167" s="32">
        <v>0</v>
      </c>
      <c r="Z167" s="32">
        <v>1500</v>
      </c>
      <c r="AA167" s="44">
        <v>8660</v>
      </c>
      <c r="AB167" s="32">
        <v>0</v>
      </c>
      <c r="AC167" s="32">
        <v>0</v>
      </c>
      <c r="AD167" s="32">
        <v>0</v>
      </c>
      <c r="AE167" s="32">
        <v>0</v>
      </c>
      <c r="AF167" s="32">
        <v>0</v>
      </c>
      <c r="AG167" s="32">
        <v>0</v>
      </c>
      <c r="AH167" s="32">
        <v>0</v>
      </c>
      <c r="AI167" s="32">
        <v>0</v>
      </c>
      <c r="AJ167" s="32">
        <v>0</v>
      </c>
      <c r="AK167" s="32">
        <v>0</v>
      </c>
      <c r="AL167" s="32">
        <v>0</v>
      </c>
      <c r="AM167" s="32">
        <v>0</v>
      </c>
      <c r="AN167" s="44">
        <v>0</v>
      </c>
      <c r="AO167" s="32">
        <v>0</v>
      </c>
      <c r="AP167" s="32">
        <v>0</v>
      </c>
      <c r="AQ167" s="32">
        <v>0</v>
      </c>
      <c r="AR167" s="32">
        <v>0</v>
      </c>
      <c r="AS167" s="32">
        <v>0</v>
      </c>
      <c r="AT167" s="32">
        <v>0</v>
      </c>
      <c r="AU167" s="32">
        <v>0</v>
      </c>
      <c r="AV167" s="32">
        <v>0</v>
      </c>
      <c r="AW167" s="32">
        <v>0</v>
      </c>
      <c r="AX167" s="32">
        <v>0</v>
      </c>
      <c r="AY167" s="32">
        <v>0</v>
      </c>
      <c r="AZ167" s="32">
        <v>0</v>
      </c>
      <c r="BA167" s="44">
        <v>0</v>
      </c>
      <c r="BB167" s="32">
        <v>0</v>
      </c>
      <c r="BC167" s="32">
        <v>0</v>
      </c>
      <c r="BD167" s="32">
        <v>0</v>
      </c>
      <c r="BE167" s="32">
        <v>0</v>
      </c>
      <c r="BF167" s="32">
        <v>0</v>
      </c>
      <c r="BG167" s="32">
        <v>0</v>
      </c>
      <c r="BH167" s="32">
        <v>0</v>
      </c>
      <c r="BI167" s="32">
        <v>0</v>
      </c>
      <c r="BJ167" s="32">
        <v>0</v>
      </c>
      <c r="BK167" s="44">
        <v>0</v>
      </c>
    </row>
    <row r="168" spans="1:63" x14ac:dyDescent="0.25">
      <c r="A168" t="str">
        <f>+[1]EXPORTACION_IMPORTACION!A180</f>
        <v>Timor Oriental</v>
      </c>
      <c r="B168" s="32">
        <v>0</v>
      </c>
      <c r="C168" s="32">
        <v>0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44">
        <v>0</v>
      </c>
      <c r="O168" s="32">
        <v>0</v>
      </c>
      <c r="P168" s="32">
        <v>0</v>
      </c>
      <c r="Q168" s="32">
        <v>0</v>
      </c>
      <c r="R168" s="32">
        <v>0</v>
      </c>
      <c r="S168" s="32">
        <v>0</v>
      </c>
      <c r="T168" s="32">
        <v>0</v>
      </c>
      <c r="U168" s="32">
        <v>0</v>
      </c>
      <c r="V168" s="32">
        <v>0</v>
      </c>
      <c r="W168" s="32">
        <v>0</v>
      </c>
      <c r="X168" s="32">
        <v>0</v>
      </c>
      <c r="Y168" s="32">
        <v>0</v>
      </c>
      <c r="Z168" s="32">
        <v>0</v>
      </c>
      <c r="AA168" s="44">
        <v>0</v>
      </c>
      <c r="AB168" s="32">
        <v>0</v>
      </c>
      <c r="AC168" s="32">
        <v>0</v>
      </c>
      <c r="AD168" s="32">
        <v>0</v>
      </c>
      <c r="AE168" s="32">
        <v>0</v>
      </c>
      <c r="AF168" s="32">
        <v>0</v>
      </c>
      <c r="AG168" s="32">
        <v>0</v>
      </c>
      <c r="AH168" s="32">
        <v>0</v>
      </c>
      <c r="AI168" s="32">
        <v>0</v>
      </c>
      <c r="AJ168" s="32">
        <v>0</v>
      </c>
      <c r="AK168" s="32">
        <v>0</v>
      </c>
      <c r="AL168" s="32">
        <v>0</v>
      </c>
      <c r="AM168" s="32">
        <v>0</v>
      </c>
      <c r="AN168" s="44">
        <v>0</v>
      </c>
      <c r="AO168" s="32">
        <v>0</v>
      </c>
      <c r="AP168" s="32">
        <v>0</v>
      </c>
      <c r="AQ168" s="32">
        <v>0</v>
      </c>
      <c r="AR168" s="32">
        <v>0</v>
      </c>
      <c r="AS168" s="32">
        <v>0</v>
      </c>
      <c r="AT168" s="32">
        <v>0</v>
      </c>
      <c r="AU168" s="32">
        <v>0</v>
      </c>
      <c r="AV168" s="32">
        <v>0</v>
      </c>
      <c r="AW168" s="32">
        <v>0</v>
      </c>
      <c r="AX168" s="32">
        <v>0</v>
      </c>
      <c r="AY168" s="32">
        <v>0</v>
      </c>
      <c r="AZ168" s="32">
        <v>0</v>
      </c>
      <c r="BA168" s="44">
        <v>0</v>
      </c>
      <c r="BB168" s="32">
        <v>0</v>
      </c>
      <c r="BC168" s="32">
        <v>0</v>
      </c>
      <c r="BD168" s="32">
        <v>0</v>
      </c>
      <c r="BE168" s="32">
        <v>0</v>
      </c>
      <c r="BF168" s="32">
        <v>0</v>
      </c>
      <c r="BG168" s="32">
        <v>0</v>
      </c>
      <c r="BH168" s="32">
        <v>0</v>
      </c>
      <c r="BI168" s="32">
        <v>6210.81</v>
      </c>
      <c r="BJ168" s="32">
        <v>0</v>
      </c>
      <c r="BK168" s="44">
        <v>6210.81</v>
      </c>
    </row>
    <row r="169" spans="1:63" x14ac:dyDescent="0.25">
      <c r="A169" t="str">
        <f>+[1]EXPORTACION_IMPORTACION!A181</f>
        <v>Togo</v>
      </c>
      <c r="B169" s="32">
        <v>0</v>
      </c>
      <c r="C169" s="32">
        <v>39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44">
        <v>390</v>
      </c>
      <c r="O169" s="32">
        <v>0</v>
      </c>
      <c r="P169" s="32">
        <v>0</v>
      </c>
      <c r="Q169" s="32">
        <v>0</v>
      </c>
      <c r="R169" s="32">
        <v>0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  <c r="Z169" s="32">
        <v>0</v>
      </c>
      <c r="AA169" s="44">
        <v>0</v>
      </c>
      <c r="AB169" s="32">
        <v>404</v>
      </c>
      <c r="AC169" s="32">
        <v>0</v>
      </c>
      <c r="AD169" s="32">
        <v>0</v>
      </c>
      <c r="AE169" s="32">
        <v>0</v>
      </c>
      <c r="AF169" s="32">
        <v>0</v>
      </c>
      <c r="AG169" s="32">
        <v>0</v>
      </c>
      <c r="AH169" s="32">
        <v>0</v>
      </c>
      <c r="AI169" s="32">
        <v>0</v>
      </c>
      <c r="AJ169" s="32">
        <v>0</v>
      </c>
      <c r="AK169" s="32">
        <v>0</v>
      </c>
      <c r="AL169" s="32">
        <v>6496.1198000000004</v>
      </c>
      <c r="AM169" s="32">
        <v>770</v>
      </c>
      <c r="AN169" s="44">
        <v>7670.1198000000004</v>
      </c>
      <c r="AO169" s="32">
        <v>5905.0938000000006</v>
      </c>
      <c r="AP169" s="32">
        <v>0</v>
      </c>
      <c r="AQ169" s="32">
        <v>0</v>
      </c>
      <c r="AR169" s="32">
        <v>5303.8773000000001</v>
      </c>
      <c r="AS169" s="32">
        <v>7141.5965999999999</v>
      </c>
      <c r="AT169" s="32">
        <v>0</v>
      </c>
      <c r="AU169" s="32">
        <v>9579.8528999999999</v>
      </c>
      <c r="AV169" s="32">
        <v>0</v>
      </c>
      <c r="AW169" s="32">
        <v>0</v>
      </c>
      <c r="AX169" s="32">
        <v>0</v>
      </c>
      <c r="AY169" s="32">
        <v>0</v>
      </c>
      <c r="AZ169" s="32">
        <v>0</v>
      </c>
      <c r="BA169" s="44">
        <v>27930.420599999998</v>
      </c>
      <c r="BB169" s="32">
        <v>0</v>
      </c>
      <c r="BC169" s="32">
        <v>0</v>
      </c>
      <c r="BD169" s="32">
        <v>0</v>
      </c>
      <c r="BE169" s="32">
        <v>0</v>
      </c>
      <c r="BF169" s="32">
        <v>0</v>
      </c>
      <c r="BG169" s="32">
        <v>0</v>
      </c>
      <c r="BH169" s="32">
        <v>0</v>
      </c>
      <c r="BI169" s="32">
        <v>0</v>
      </c>
      <c r="BJ169" s="32">
        <v>0</v>
      </c>
      <c r="BK169" s="44">
        <v>0</v>
      </c>
    </row>
    <row r="170" spans="1:63" x14ac:dyDescent="0.25">
      <c r="A170" t="str">
        <f>+[1]EXPORTACION_IMPORTACION!A182</f>
        <v>Trinidad Y Tobago</v>
      </c>
      <c r="B170" s="32">
        <v>1848466.3566000005</v>
      </c>
      <c r="C170" s="32">
        <v>1487321.3222999999</v>
      </c>
      <c r="D170" s="32">
        <v>1237931.9820999997</v>
      </c>
      <c r="E170" s="32">
        <v>1778883.7647000002</v>
      </c>
      <c r="F170" s="32">
        <v>1587929.5691000002</v>
      </c>
      <c r="G170" s="32">
        <v>1573805.9108000002</v>
      </c>
      <c r="H170" s="32">
        <v>1731545.2752999999</v>
      </c>
      <c r="I170" s="32">
        <v>1758169.841</v>
      </c>
      <c r="J170" s="32">
        <v>1731017.5564999999</v>
      </c>
      <c r="K170" s="32">
        <v>2216031.0203000004</v>
      </c>
      <c r="L170" s="32">
        <v>1693988.5120000001</v>
      </c>
      <c r="M170" s="32">
        <v>1053206.8400999999</v>
      </c>
      <c r="N170" s="44">
        <v>19698297.950800005</v>
      </c>
      <c r="O170" s="32">
        <v>1707498.8120999995</v>
      </c>
      <c r="P170" s="32">
        <v>1208013.2650000004</v>
      </c>
      <c r="Q170" s="32">
        <v>1231067.7699</v>
      </c>
      <c r="R170" s="32">
        <v>1392851.3880999996</v>
      </c>
      <c r="S170" s="32">
        <v>1926227.5601000001</v>
      </c>
      <c r="T170" s="32">
        <v>1049557.5869</v>
      </c>
      <c r="U170" s="32">
        <v>1690750.2293999998</v>
      </c>
      <c r="V170" s="32">
        <v>1535372.5987999998</v>
      </c>
      <c r="W170" s="32">
        <v>1617374.9568000003</v>
      </c>
      <c r="X170" s="32">
        <v>1817569.1626000002</v>
      </c>
      <c r="Y170" s="32">
        <v>1633305.8044</v>
      </c>
      <c r="Z170" s="32">
        <v>1543426.5606999996</v>
      </c>
      <c r="AA170" s="44">
        <v>18353015.694799997</v>
      </c>
      <c r="AB170" s="32">
        <v>1492946.4587000001</v>
      </c>
      <c r="AC170" s="32">
        <v>1186256.3114</v>
      </c>
      <c r="AD170" s="32">
        <v>1526591.8175000004</v>
      </c>
      <c r="AE170" s="32">
        <v>1439704.2179999999</v>
      </c>
      <c r="AF170" s="32">
        <v>1156336.2897000001</v>
      </c>
      <c r="AG170" s="32">
        <v>1360038.4278999998</v>
      </c>
      <c r="AH170" s="32">
        <v>2033869.0655999999</v>
      </c>
      <c r="AI170" s="32">
        <v>1562310.7144999995</v>
      </c>
      <c r="AJ170" s="32">
        <v>1666572.6483000002</v>
      </c>
      <c r="AK170" s="32">
        <v>1510860.4537000002</v>
      </c>
      <c r="AL170" s="32">
        <v>1273009.6556999998</v>
      </c>
      <c r="AM170" s="32">
        <v>1249428.3148000001</v>
      </c>
      <c r="AN170" s="44">
        <v>17457924.375799999</v>
      </c>
      <c r="AO170" s="32">
        <v>977396.53390000027</v>
      </c>
      <c r="AP170" s="32">
        <v>1434654.9816000003</v>
      </c>
      <c r="AQ170" s="32">
        <v>1179597.3377</v>
      </c>
      <c r="AR170" s="32">
        <v>1600734.4247000006</v>
      </c>
      <c r="AS170" s="32">
        <v>1757451.8513000002</v>
      </c>
      <c r="AT170" s="32">
        <v>1928719.3155999996</v>
      </c>
      <c r="AU170" s="32">
        <v>1508465.1270999997</v>
      </c>
      <c r="AV170" s="32">
        <v>1661279.5151999998</v>
      </c>
      <c r="AW170" s="32">
        <v>2970091.1604000009</v>
      </c>
      <c r="AX170" s="32">
        <v>1885995.1161000005</v>
      </c>
      <c r="AY170" s="32">
        <v>2617711.0809999998</v>
      </c>
      <c r="AZ170" s="32">
        <v>2298217.8679</v>
      </c>
      <c r="BA170" s="44">
        <v>21820314.312500004</v>
      </c>
      <c r="BB170" s="32">
        <v>2065835.4703000002</v>
      </c>
      <c r="BC170" s="32">
        <v>1931822.8657</v>
      </c>
      <c r="BD170" s="32">
        <v>1722630.8768000002</v>
      </c>
      <c r="BE170" s="32">
        <v>1854078.3576000005</v>
      </c>
      <c r="BF170" s="32">
        <v>2754157.2759000012</v>
      </c>
      <c r="BG170" s="32">
        <v>2557280.0187999997</v>
      </c>
      <c r="BH170" s="32">
        <v>2674406.4613999999</v>
      </c>
      <c r="BI170" s="32">
        <v>2905214.1824000003</v>
      </c>
      <c r="BJ170" s="32">
        <v>3290664.1812000005</v>
      </c>
      <c r="BK170" s="44">
        <v>21756089.690100003</v>
      </c>
    </row>
    <row r="171" spans="1:63" x14ac:dyDescent="0.25">
      <c r="A171" t="str">
        <f>+[1]EXPORTACION_IMPORTACION!A183</f>
        <v>Tunez</v>
      </c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44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0</v>
      </c>
      <c r="U171" s="32">
        <v>0</v>
      </c>
      <c r="V171" s="32">
        <v>0</v>
      </c>
      <c r="W171" s="32">
        <v>0</v>
      </c>
      <c r="X171" s="32">
        <v>0</v>
      </c>
      <c r="Y171" s="32">
        <v>0</v>
      </c>
      <c r="Z171" s="32">
        <v>0</v>
      </c>
      <c r="AA171" s="44">
        <v>0</v>
      </c>
      <c r="AB171" s="32">
        <v>0</v>
      </c>
      <c r="AC171" s="32">
        <v>0</v>
      </c>
      <c r="AD171" s="32">
        <v>0</v>
      </c>
      <c r="AE171" s="32">
        <v>0</v>
      </c>
      <c r="AF171" s="32">
        <v>0</v>
      </c>
      <c r="AG171" s="32">
        <v>0</v>
      </c>
      <c r="AH171" s="32">
        <v>0</v>
      </c>
      <c r="AI171" s="32">
        <v>0</v>
      </c>
      <c r="AJ171" s="32">
        <v>0</v>
      </c>
      <c r="AK171" s="32">
        <v>0</v>
      </c>
      <c r="AL171" s="32">
        <v>0</v>
      </c>
      <c r="AM171" s="32">
        <v>0</v>
      </c>
      <c r="AN171" s="44">
        <v>0</v>
      </c>
      <c r="AO171" s="32">
        <v>0</v>
      </c>
      <c r="AP171" s="32">
        <v>0</v>
      </c>
      <c r="AQ171" s="32">
        <v>0</v>
      </c>
      <c r="AR171" s="32">
        <v>0</v>
      </c>
      <c r="AS171" s="32">
        <v>0</v>
      </c>
      <c r="AT171" s="32">
        <v>0</v>
      </c>
      <c r="AU171" s="32">
        <v>0</v>
      </c>
      <c r="AV171" s="32">
        <v>0</v>
      </c>
      <c r="AW171" s="32">
        <v>0</v>
      </c>
      <c r="AX171" s="32">
        <v>0</v>
      </c>
      <c r="AY171" s="32">
        <v>0</v>
      </c>
      <c r="AZ171" s="32">
        <v>0</v>
      </c>
      <c r="BA171" s="44">
        <v>0</v>
      </c>
      <c r="BB171" s="32">
        <v>0</v>
      </c>
      <c r="BC171" s="32">
        <v>1600</v>
      </c>
      <c r="BD171" s="32">
        <v>0</v>
      </c>
      <c r="BE171" s="32">
        <v>0</v>
      </c>
      <c r="BF171" s="32">
        <v>0</v>
      </c>
      <c r="BG171" s="32">
        <v>0</v>
      </c>
      <c r="BH171" s="32">
        <v>12362.484</v>
      </c>
      <c r="BI171" s="32">
        <v>0</v>
      </c>
      <c r="BJ171" s="32">
        <v>0</v>
      </c>
      <c r="BK171" s="44">
        <v>13962.484</v>
      </c>
    </row>
    <row r="172" spans="1:63" x14ac:dyDescent="0.25">
      <c r="A172" t="str">
        <f>+[1]EXPORTACION_IMPORTACION!A184</f>
        <v>Turquia</v>
      </c>
      <c r="B172" s="32">
        <v>8973.92</v>
      </c>
      <c r="C172" s="32">
        <v>7690.7092000000002</v>
      </c>
      <c r="D172" s="32">
        <v>0</v>
      </c>
      <c r="E172" s="32">
        <v>82</v>
      </c>
      <c r="F172" s="32">
        <v>0</v>
      </c>
      <c r="G172" s="32">
        <v>0</v>
      </c>
      <c r="H172" s="32">
        <v>0</v>
      </c>
      <c r="I172" s="32">
        <v>3343.9794999999999</v>
      </c>
      <c r="J172" s="32">
        <v>0</v>
      </c>
      <c r="K172" s="32">
        <v>0</v>
      </c>
      <c r="L172" s="32">
        <v>0</v>
      </c>
      <c r="M172" s="32">
        <v>0</v>
      </c>
      <c r="N172" s="44">
        <v>20090.608700000001</v>
      </c>
      <c r="O172" s="32">
        <v>0</v>
      </c>
      <c r="P172" s="32">
        <v>0</v>
      </c>
      <c r="Q172" s="32">
        <v>0</v>
      </c>
      <c r="R172" s="32">
        <v>0</v>
      </c>
      <c r="S172" s="32">
        <v>7645</v>
      </c>
      <c r="T172" s="32">
        <v>0</v>
      </c>
      <c r="U172" s="32">
        <v>30176.240000000002</v>
      </c>
      <c r="V172" s="32">
        <v>0</v>
      </c>
      <c r="W172" s="32">
        <v>5357</v>
      </c>
      <c r="X172" s="32">
        <v>12432</v>
      </c>
      <c r="Y172" s="32">
        <v>3860.6381000000001</v>
      </c>
      <c r="Z172" s="32">
        <v>590</v>
      </c>
      <c r="AA172" s="44">
        <v>60060.878100000002</v>
      </c>
      <c r="AB172" s="32">
        <v>5932.6</v>
      </c>
      <c r="AC172" s="32">
        <v>0</v>
      </c>
      <c r="AD172" s="32">
        <v>3200.0396999999998</v>
      </c>
      <c r="AE172" s="32">
        <v>199.9872</v>
      </c>
      <c r="AF172" s="32">
        <v>0</v>
      </c>
      <c r="AG172" s="32">
        <v>386.00029999999998</v>
      </c>
      <c r="AH172" s="32">
        <v>0</v>
      </c>
      <c r="AI172" s="32">
        <v>0</v>
      </c>
      <c r="AJ172" s="32">
        <v>0</v>
      </c>
      <c r="AK172" s="32">
        <v>0</v>
      </c>
      <c r="AL172" s="32">
        <v>0</v>
      </c>
      <c r="AM172" s="32">
        <v>0</v>
      </c>
      <c r="AN172" s="44">
        <v>9718.627199999999</v>
      </c>
      <c r="AO172" s="32">
        <v>0</v>
      </c>
      <c r="AP172" s="32">
        <v>0</v>
      </c>
      <c r="AQ172" s="32">
        <v>0</v>
      </c>
      <c r="AR172" s="32">
        <v>165827</v>
      </c>
      <c r="AS172" s="32">
        <v>80</v>
      </c>
      <c r="AT172" s="32">
        <v>0</v>
      </c>
      <c r="AU172" s="32">
        <v>0</v>
      </c>
      <c r="AV172" s="32">
        <v>0</v>
      </c>
      <c r="AW172" s="32">
        <v>27610</v>
      </c>
      <c r="AX172" s="32">
        <v>106000</v>
      </c>
      <c r="AY172" s="32">
        <v>1201.2</v>
      </c>
      <c r="AZ172" s="32">
        <v>0</v>
      </c>
      <c r="BA172" s="44">
        <v>300718.2</v>
      </c>
      <c r="BB172" s="32">
        <v>0</v>
      </c>
      <c r="BC172" s="32">
        <v>0</v>
      </c>
      <c r="BD172" s="32">
        <v>0</v>
      </c>
      <c r="BE172" s="32">
        <v>0</v>
      </c>
      <c r="BF172" s="32">
        <v>0</v>
      </c>
      <c r="BG172" s="32">
        <v>15202</v>
      </c>
      <c r="BH172" s="32">
        <v>5500</v>
      </c>
      <c r="BI172" s="32">
        <v>0</v>
      </c>
      <c r="BJ172" s="32">
        <v>0</v>
      </c>
      <c r="BK172" s="44">
        <v>20702</v>
      </c>
    </row>
    <row r="173" spans="1:63" x14ac:dyDescent="0.25">
      <c r="A173" t="str">
        <f>+[1]EXPORTACION_IMPORTACION!A185</f>
        <v>Ucrania</v>
      </c>
      <c r="B173" s="32">
        <v>0</v>
      </c>
      <c r="C173" s="32">
        <v>0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J173" s="32">
        <v>96875.517699999997</v>
      </c>
      <c r="K173" s="32">
        <v>0</v>
      </c>
      <c r="L173" s="32">
        <v>0</v>
      </c>
      <c r="M173" s="32">
        <v>0</v>
      </c>
      <c r="N173" s="44">
        <v>96875.517699999997</v>
      </c>
      <c r="O173" s="32">
        <v>0</v>
      </c>
      <c r="P173" s="32">
        <v>0</v>
      </c>
      <c r="Q173" s="32">
        <v>0</v>
      </c>
      <c r="R173" s="32">
        <v>0</v>
      </c>
      <c r="S173" s="32">
        <v>80000</v>
      </c>
      <c r="T173" s="32">
        <v>0</v>
      </c>
      <c r="U173" s="32">
        <v>0</v>
      </c>
      <c r="V173" s="32">
        <v>0</v>
      </c>
      <c r="W173" s="32">
        <v>0</v>
      </c>
      <c r="X173" s="32">
        <v>0</v>
      </c>
      <c r="Y173" s="32">
        <v>0</v>
      </c>
      <c r="Z173" s="32">
        <v>0</v>
      </c>
      <c r="AA173" s="44">
        <v>80000</v>
      </c>
      <c r="AB173" s="32">
        <v>0</v>
      </c>
      <c r="AC173" s="32">
        <v>0</v>
      </c>
      <c r="AD173" s="32">
        <v>0</v>
      </c>
      <c r="AE173" s="32">
        <v>0</v>
      </c>
      <c r="AF173" s="32">
        <v>0</v>
      </c>
      <c r="AG173" s="32">
        <v>0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799.95</v>
      </c>
      <c r="AN173" s="44">
        <v>799.95</v>
      </c>
      <c r="AO173" s="32">
        <v>0</v>
      </c>
      <c r="AP173" s="32">
        <v>0</v>
      </c>
      <c r="AQ173" s="32">
        <v>0</v>
      </c>
      <c r="AR173" s="32">
        <v>0</v>
      </c>
      <c r="AS173" s="32">
        <v>0</v>
      </c>
      <c r="AT173" s="32">
        <v>0</v>
      </c>
      <c r="AU173" s="32">
        <v>0</v>
      </c>
      <c r="AV173" s="32">
        <v>1000</v>
      </c>
      <c r="AW173" s="32">
        <v>0</v>
      </c>
      <c r="AX173" s="32">
        <v>0</v>
      </c>
      <c r="AY173" s="32">
        <v>0</v>
      </c>
      <c r="AZ173" s="32">
        <v>0</v>
      </c>
      <c r="BA173" s="44">
        <v>1000</v>
      </c>
      <c r="BB173" s="32">
        <v>0</v>
      </c>
      <c r="BC173" s="32">
        <v>0</v>
      </c>
      <c r="BD173" s="32">
        <v>0</v>
      </c>
      <c r="BE173" s="32">
        <v>0</v>
      </c>
      <c r="BF173" s="32">
        <v>0</v>
      </c>
      <c r="BG173" s="32">
        <v>0</v>
      </c>
      <c r="BH173" s="32">
        <v>0</v>
      </c>
      <c r="BI173" s="32">
        <v>0</v>
      </c>
      <c r="BJ173" s="32">
        <v>0</v>
      </c>
      <c r="BK173" s="44">
        <v>0</v>
      </c>
    </row>
    <row r="174" spans="1:63" x14ac:dyDescent="0.25">
      <c r="A174" t="str">
        <f>+[1]EXPORTACION_IMPORTACION!A186</f>
        <v>Uganda</v>
      </c>
      <c r="B174" s="32">
        <v>0</v>
      </c>
      <c r="C174" s="32">
        <v>0</v>
      </c>
      <c r="D174" s="32">
        <v>0</v>
      </c>
      <c r="E174" s="32">
        <v>0</v>
      </c>
      <c r="F174" s="32">
        <v>20000</v>
      </c>
      <c r="G174" s="32">
        <v>0</v>
      </c>
      <c r="H174" s="32">
        <v>0</v>
      </c>
      <c r="I174" s="32">
        <v>0</v>
      </c>
      <c r="J174" s="32">
        <v>0</v>
      </c>
      <c r="K174" s="32">
        <v>3653.29</v>
      </c>
      <c r="L174" s="32">
        <v>0</v>
      </c>
      <c r="M174" s="32">
        <v>0</v>
      </c>
      <c r="N174" s="44">
        <v>23653.29</v>
      </c>
      <c r="O174" s="32">
        <v>0</v>
      </c>
      <c r="P174" s="32">
        <v>0</v>
      </c>
      <c r="Q174" s="32">
        <v>0</v>
      </c>
      <c r="R174" s="32">
        <v>0</v>
      </c>
      <c r="S174" s="32">
        <v>0</v>
      </c>
      <c r="T174" s="32">
        <v>0</v>
      </c>
      <c r="U174" s="32">
        <v>0</v>
      </c>
      <c r="V174" s="32">
        <v>0</v>
      </c>
      <c r="W174" s="32">
        <v>0</v>
      </c>
      <c r="X174" s="32">
        <v>0</v>
      </c>
      <c r="Y174" s="32">
        <v>0</v>
      </c>
      <c r="Z174" s="32">
        <v>0</v>
      </c>
      <c r="AA174" s="44">
        <v>0</v>
      </c>
      <c r="AB174" s="32">
        <v>0</v>
      </c>
      <c r="AC174" s="32">
        <v>0</v>
      </c>
      <c r="AD174" s="32">
        <v>0</v>
      </c>
      <c r="AE174" s="32">
        <v>0</v>
      </c>
      <c r="AF174" s="32">
        <v>0</v>
      </c>
      <c r="AG174" s="32">
        <v>0</v>
      </c>
      <c r="AH174" s="32">
        <v>0</v>
      </c>
      <c r="AI174" s="32">
        <v>0</v>
      </c>
      <c r="AJ174" s="32">
        <v>0</v>
      </c>
      <c r="AK174" s="32">
        <v>0</v>
      </c>
      <c r="AL174" s="32">
        <v>0</v>
      </c>
      <c r="AM174" s="32">
        <v>0</v>
      </c>
      <c r="AN174" s="44">
        <v>0</v>
      </c>
      <c r="AO174" s="32">
        <v>0</v>
      </c>
      <c r="AP174" s="32">
        <v>0</v>
      </c>
      <c r="AQ174" s="32">
        <v>0</v>
      </c>
      <c r="AR174" s="32">
        <v>0</v>
      </c>
      <c r="AS174" s="32">
        <v>0</v>
      </c>
      <c r="AT174" s="32">
        <v>0</v>
      </c>
      <c r="AU174" s="32">
        <v>0</v>
      </c>
      <c r="AV174" s="32">
        <v>0</v>
      </c>
      <c r="AW174" s="32">
        <v>0</v>
      </c>
      <c r="AX174" s="32">
        <v>0</v>
      </c>
      <c r="AY174" s="32">
        <v>0</v>
      </c>
      <c r="AZ174" s="32">
        <v>0</v>
      </c>
      <c r="BA174" s="44">
        <v>0</v>
      </c>
      <c r="BB174" s="32">
        <v>0</v>
      </c>
      <c r="BC174" s="32">
        <v>0</v>
      </c>
      <c r="BD174" s="32">
        <v>0</v>
      </c>
      <c r="BE174" s="32">
        <v>0</v>
      </c>
      <c r="BF174" s="32">
        <v>0</v>
      </c>
      <c r="BG174" s="32">
        <v>0</v>
      </c>
      <c r="BH174" s="32">
        <v>0</v>
      </c>
      <c r="BI174" s="32">
        <v>0</v>
      </c>
      <c r="BJ174" s="32">
        <v>0</v>
      </c>
      <c r="BK174" s="44">
        <v>0</v>
      </c>
    </row>
    <row r="175" spans="1:63" x14ac:dyDescent="0.25">
      <c r="A175" t="str">
        <f>+[1]EXPORTACION_IMPORTACION!A187</f>
        <v>Uruguay</v>
      </c>
      <c r="B175" s="32">
        <v>27889.395</v>
      </c>
      <c r="C175" s="32">
        <v>0</v>
      </c>
      <c r="D175" s="32">
        <v>50526.362999999998</v>
      </c>
      <c r="E175" s="32">
        <v>6580</v>
      </c>
      <c r="F175" s="32">
        <v>60521.4</v>
      </c>
      <c r="G175" s="32">
        <v>108029.37239999999</v>
      </c>
      <c r="H175" s="32">
        <v>29539.8842</v>
      </c>
      <c r="I175" s="32">
        <v>7029.2547000000004</v>
      </c>
      <c r="J175" s="32">
        <v>12854.834999999999</v>
      </c>
      <c r="K175" s="32">
        <v>11719.947400000001</v>
      </c>
      <c r="L175" s="32">
        <v>21311.253400000001</v>
      </c>
      <c r="M175" s="32">
        <v>45626.882300000005</v>
      </c>
      <c r="N175" s="44">
        <v>381628.58740000002</v>
      </c>
      <c r="O175" s="32">
        <v>61509.889499999997</v>
      </c>
      <c r="P175" s="32">
        <v>12288.7572</v>
      </c>
      <c r="Q175" s="32">
        <v>88810.680299999993</v>
      </c>
      <c r="R175" s="32">
        <v>86750.271899999992</v>
      </c>
      <c r="S175" s="32">
        <v>84823.306500000006</v>
      </c>
      <c r="T175" s="32">
        <v>6856.8687</v>
      </c>
      <c r="U175" s="32">
        <v>27813.0697</v>
      </c>
      <c r="V175" s="32">
        <v>7599.1242000000002</v>
      </c>
      <c r="W175" s="32">
        <v>20400.9928</v>
      </c>
      <c r="X175" s="32">
        <v>35273.889600000002</v>
      </c>
      <c r="Y175" s="32">
        <v>16836.972699999998</v>
      </c>
      <c r="Z175" s="32">
        <v>91147.147500000006</v>
      </c>
      <c r="AA175" s="44">
        <v>540110.9706</v>
      </c>
      <c r="AB175" s="32">
        <v>5036.5</v>
      </c>
      <c r="AC175" s="32">
        <v>56967.227199999994</v>
      </c>
      <c r="AD175" s="32">
        <v>23864.5844</v>
      </c>
      <c r="AE175" s="32">
        <v>0</v>
      </c>
      <c r="AF175" s="32">
        <v>0</v>
      </c>
      <c r="AG175" s="32">
        <v>43254.3845</v>
      </c>
      <c r="AH175" s="32">
        <v>73318.385999999999</v>
      </c>
      <c r="AI175" s="32">
        <v>82089.238400000002</v>
      </c>
      <c r="AJ175" s="32">
        <v>59046.05</v>
      </c>
      <c r="AK175" s="32">
        <v>5902.18</v>
      </c>
      <c r="AL175" s="32">
        <v>0</v>
      </c>
      <c r="AM175" s="32">
        <v>15481.1675</v>
      </c>
      <c r="AN175" s="44">
        <v>364959.71799999999</v>
      </c>
      <c r="AO175" s="32">
        <v>9066.7311000000009</v>
      </c>
      <c r="AP175" s="32">
        <v>50638.5674</v>
      </c>
      <c r="AQ175" s="32">
        <v>26500</v>
      </c>
      <c r="AR175" s="32">
        <v>18067.504499999999</v>
      </c>
      <c r="AS175" s="32">
        <v>13772.442500000001</v>
      </c>
      <c r="AT175" s="32">
        <v>31210.48</v>
      </c>
      <c r="AU175" s="32">
        <v>51645.886699999995</v>
      </c>
      <c r="AV175" s="32">
        <v>30332.145</v>
      </c>
      <c r="AW175" s="32">
        <v>23458.36</v>
      </c>
      <c r="AX175" s="32">
        <v>134251.84999999998</v>
      </c>
      <c r="AY175" s="32">
        <v>85762.644000000015</v>
      </c>
      <c r="AZ175" s="32">
        <v>4782.9483</v>
      </c>
      <c r="BA175" s="44">
        <v>479489.55949999997</v>
      </c>
      <c r="BB175" s="32">
        <v>3819.6412999999998</v>
      </c>
      <c r="BC175" s="32">
        <v>24977.3266</v>
      </c>
      <c r="BD175" s="32">
        <v>95187.747100000008</v>
      </c>
      <c r="BE175" s="32">
        <v>4893.3</v>
      </c>
      <c r="BF175" s="32">
        <v>0</v>
      </c>
      <c r="BG175" s="32">
        <v>38006.563999999998</v>
      </c>
      <c r="BH175" s="32">
        <v>20243.396000000001</v>
      </c>
      <c r="BI175" s="32">
        <v>5133.2624999999998</v>
      </c>
      <c r="BJ175" s="32">
        <v>130023.00450000001</v>
      </c>
      <c r="BK175" s="44">
        <v>322284.24200000009</v>
      </c>
    </row>
    <row r="176" spans="1:63" x14ac:dyDescent="0.25">
      <c r="A176" t="str">
        <f>+[1]EXPORTACION_IMPORTACION!A188</f>
        <v>Vanuatu</v>
      </c>
      <c r="B176" s="32">
        <v>0</v>
      </c>
      <c r="C176" s="32">
        <v>0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44">
        <v>0</v>
      </c>
      <c r="O176" s="32">
        <v>0</v>
      </c>
      <c r="P176" s="32">
        <v>0</v>
      </c>
      <c r="Q176" s="32">
        <v>0</v>
      </c>
      <c r="R176" s="32">
        <v>0</v>
      </c>
      <c r="S176" s="32">
        <v>0</v>
      </c>
      <c r="T176" s="32">
        <v>0</v>
      </c>
      <c r="U176" s="32">
        <v>0</v>
      </c>
      <c r="V176" s="32">
        <v>0</v>
      </c>
      <c r="W176" s="32">
        <v>0</v>
      </c>
      <c r="X176" s="32">
        <v>0</v>
      </c>
      <c r="Y176" s="32">
        <v>0</v>
      </c>
      <c r="Z176" s="32">
        <v>0</v>
      </c>
      <c r="AA176" s="44">
        <v>0</v>
      </c>
      <c r="AB176" s="32">
        <v>0</v>
      </c>
      <c r="AC176" s="32">
        <v>0</v>
      </c>
      <c r="AD176" s="32">
        <v>0</v>
      </c>
      <c r="AE176" s="32">
        <v>0</v>
      </c>
      <c r="AF176" s="32">
        <v>0</v>
      </c>
      <c r="AG176" s="32">
        <v>0</v>
      </c>
      <c r="AH176" s="32">
        <v>0</v>
      </c>
      <c r="AI176" s="32">
        <v>0</v>
      </c>
      <c r="AJ176" s="32">
        <v>0</v>
      </c>
      <c r="AK176" s="32">
        <v>0</v>
      </c>
      <c r="AL176" s="32">
        <v>0</v>
      </c>
      <c r="AM176" s="32">
        <v>0</v>
      </c>
      <c r="AN176" s="44">
        <v>0</v>
      </c>
      <c r="AO176" s="32">
        <v>0</v>
      </c>
      <c r="AP176" s="32">
        <v>0</v>
      </c>
      <c r="AQ176" s="32">
        <v>0</v>
      </c>
      <c r="AR176" s="32">
        <v>0</v>
      </c>
      <c r="AS176" s="32">
        <v>0</v>
      </c>
      <c r="AT176" s="32">
        <v>0</v>
      </c>
      <c r="AU176" s="32">
        <v>0</v>
      </c>
      <c r="AV176" s="32">
        <v>0</v>
      </c>
      <c r="AW176" s="32">
        <v>0</v>
      </c>
      <c r="AX176" s="32">
        <v>0</v>
      </c>
      <c r="AY176" s="32">
        <v>0</v>
      </c>
      <c r="AZ176" s="32">
        <v>0</v>
      </c>
      <c r="BA176" s="44">
        <v>0</v>
      </c>
      <c r="BB176" s="32">
        <v>0</v>
      </c>
      <c r="BC176" s="32">
        <v>7694.95</v>
      </c>
      <c r="BD176" s="32">
        <v>0</v>
      </c>
      <c r="BE176" s="32">
        <v>0</v>
      </c>
      <c r="BF176" s="32">
        <v>0</v>
      </c>
      <c r="BG176" s="32">
        <v>0</v>
      </c>
      <c r="BH176" s="32">
        <v>0</v>
      </c>
      <c r="BI176" s="32">
        <v>0</v>
      </c>
      <c r="BJ176" s="32">
        <v>0</v>
      </c>
      <c r="BK176" s="44">
        <v>7694.95</v>
      </c>
    </row>
    <row r="177" spans="1:63" x14ac:dyDescent="0.25">
      <c r="A177" t="str">
        <f>+[1]EXPORTACION_IMPORTACION!A189</f>
        <v>Venezuela</v>
      </c>
      <c r="B177" s="32">
        <v>6457403.6099999994</v>
      </c>
      <c r="C177" s="32">
        <v>1315023.1661999999</v>
      </c>
      <c r="D177" s="32">
        <v>236117.42050000001</v>
      </c>
      <c r="E177" s="32">
        <v>1530252.5829</v>
      </c>
      <c r="F177" s="32">
        <v>2177996.9792999998</v>
      </c>
      <c r="G177" s="32">
        <v>721301.11999999988</v>
      </c>
      <c r="H177" s="32">
        <v>662206.39169999992</v>
      </c>
      <c r="I177" s="32">
        <v>579156.81180000002</v>
      </c>
      <c r="J177" s="32">
        <v>2678467.2978000012</v>
      </c>
      <c r="K177" s="32">
        <v>147954.38600000003</v>
      </c>
      <c r="L177" s="32">
        <v>997072.29319999996</v>
      </c>
      <c r="M177" s="32">
        <v>3337264.4248000006</v>
      </c>
      <c r="N177" s="44">
        <v>20840216.484200001</v>
      </c>
      <c r="O177" s="32">
        <v>233150.63920000003</v>
      </c>
      <c r="P177" s="32">
        <v>2344801.8003000002</v>
      </c>
      <c r="Q177" s="32">
        <v>617670.7831</v>
      </c>
      <c r="R177" s="32">
        <v>700015.00400000007</v>
      </c>
      <c r="S177" s="32">
        <v>1427169.1912</v>
      </c>
      <c r="T177" s="32">
        <v>446634.5698</v>
      </c>
      <c r="U177" s="32">
        <v>465242.05689999997</v>
      </c>
      <c r="V177" s="32">
        <v>832163.78059999994</v>
      </c>
      <c r="W177" s="32">
        <v>469845.96399999986</v>
      </c>
      <c r="X177" s="32">
        <v>901911.28109999991</v>
      </c>
      <c r="Y177" s="32">
        <v>1304402.2952999999</v>
      </c>
      <c r="Z177" s="32">
        <v>768991.51490000018</v>
      </c>
      <c r="AA177" s="44">
        <v>10511998.8804</v>
      </c>
      <c r="AB177" s="32">
        <v>273780.31149999995</v>
      </c>
      <c r="AC177" s="32">
        <v>2588781.3454999998</v>
      </c>
      <c r="AD177" s="32">
        <v>2001489.0430000008</v>
      </c>
      <c r="AE177" s="32">
        <v>339000.6177</v>
      </c>
      <c r="AF177" s="32">
        <v>462573.55419999996</v>
      </c>
      <c r="AG177" s="32">
        <v>665392.74589999998</v>
      </c>
      <c r="AH177" s="32">
        <v>1237902.8930000002</v>
      </c>
      <c r="AI177" s="32">
        <v>8080421.6583000002</v>
      </c>
      <c r="AJ177" s="32">
        <v>1003332.3091</v>
      </c>
      <c r="AK177" s="32">
        <v>1260305.7976000002</v>
      </c>
      <c r="AL177" s="32">
        <v>324048.49139999994</v>
      </c>
      <c r="AM177" s="32">
        <v>419565.78159999999</v>
      </c>
      <c r="AN177" s="44">
        <v>18656594.548799999</v>
      </c>
      <c r="AO177" s="32">
        <v>670693.49899999995</v>
      </c>
      <c r="AP177" s="32">
        <v>653074.23939999996</v>
      </c>
      <c r="AQ177" s="32">
        <v>759710.4780999996</v>
      </c>
      <c r="AR177" s="32">
        <v>1552357.6157999996</v>
      </c>
      <c r="AS177" s="32">
        <v>1895873.4870000002</v>
      </c>
      <c r="AT177" s="32">
        <v>1351683.7639000001</v>
      </c>
      <c r="AU177" s="32">
        <v>1571693.5782000001</v>
      </c>
      <c r="AV177" s="32">
        <v>1781006.9835000003</v>
      </c>
      <c r="AW177" s="32">
        <v>2402248.4504999993</v>
      </c>
      <c r="AX177" s="32">
        <v>2505063.1557999994</v>
      </c>
      <c r="AY177" s="32">
        <v>1146451.1032</v>
      </c>
      <c r="AZ177" s="32">
        <v>1980995.8204000001</v>
      </c>
      <c r="BA177" s="44">
        <v>18270852.174799997</v>
      </c>
      <c r="BB177" s="32">
        <v>528164.70739999996</v>
      </c>
      <c r="BC177" s="32">
        <v>1414034.4613999997</v>
      </c>
      <c r="BD177" s="32">
        <v>1722792.3647999999</v>
      </c>
      <c r="BE177" s="32">
        <v>741916.85289999994</v>
      </c>
      <c r="BF177" s="32">
        <v>1151653.9985999996</v>
      </c>
      <c r="BG177" s="32">
        <v>1747149.1983</v>
      </c>
      <c r="BH177" s="32">
        <v>1724987.4785999998</v>
      </c>
      <c r="BI177" s="32">
        <v>1152629.3600000001</v>
      </c>
      <c r="BJ177" s="32">
        <v>3109363.5726000001</v>
      </c>
      <c r="BK177" s="44">
        <v>13292691.994599998</v>
      </c>
    </row>
    <row r="178" spans="1:63" x14ac:dyDescent="0.25">
      <c r="A178" t="str">
        <f>+[1]EXPORTACION_IMPORTACION!A190</f>
        <v>Vietnam</v>
      </c>
      <c r="B178" s="32">
        <v>1541751.236</v>
      </c>
      <c r="C178" s="32">
        <v>743592.66</v>
      </c>
      <c r="D178" s="32">
        <v>515227.66509999998</v>
      </c>
      <c r="E178" s="32">
        <v>669239.83499999996</v>
      </c>
      <c r="F178" s="32">
        <v>763897.06199999992</v>
      </c>
      <c r="G178" s="32">
        <v>877387.10000000009</v>
      </c>
      <c r="H178" s="32">
        <v>610470.84100000001</v>
      </c>
      <c r="I178" s="32">
        <v>91948</v>
      </c>
      <c r="J178" s="32">
        <v>494751.54000000004</v>
      </c>
      <c r="K178" s="32">
        <v>382666.8</v>
      </c>
      <c r="L178" s="32">
        <v>0</v>
      </c>
      <c r="M178" s="32">
        <v>23902.934499999999</v>
      </c>
      <c r="N178" s="44">
        <v>6714835.6736000003</v>
      </c>
      <c r="O178" s="32">
        <v>4660</v>
      </c>
      <c r="P178" s="32">
        <v>52500</v>
      </c>
      <c r="Q178" s="32">
        <v>394500</v>
      </c>
      <c r="R178" s="32">
        <v>684766.46399999992</v>
      </c>
      <c r="S178" s="32">
        <v>642747.69999999995</v>
      </c>
      <c r="T178" s="32">
        <v>569687.42319999996</v>
      </c>
      <c r="U178" s="32">
        <v>885617.28</v>
      </c>
      <c r="V178" s="32">
        <v>632923</v>
      </c>
      <c r="W178" s="32">
        <v>332738.08159999998</v>
      </c>
      <c r="X178" s="32">
        <v>101829.651</v>
      </c>
      <c r="Y178" s="32">
        <v>422107.72</v>
      </c>
      <c r="Z178" s="32">
        <v>600178.66799999995</v>
      </c>
      <c r="AA178" s="44">
        <v>5324255.9877999993</v>
      </c>
      <c r="AB178" s="32">
        <v>332037.52</v>
      </c>
      <c r="AC178" s="32">
        <v>102039.65160000001</v>
      </c>
      <c r="AD178" s="32">
        <v>375620.33900000004</v>
      </c>
      <c r="AE178" s="32">
        <v>257755.88800000001</v>
      </c>
      <c r="AF178" s="32">
        <v>200432.11600000001</v>
      </c>
      <c r="AG178" s="32">
        <v>583573.35600000003</v>
      </c>
      <c r="AH178" s="32">
        <v>285547.15000000002</v>
      </c>
      <c r="AI178" s="32">
        <v>419512.22499999998</v>
      </c>
      <c r="AJ178" s="32">
        <v>546000</v>
      </c>
      <c r="AK178" s="32">
        <v>325676.71100000001</v>
      </c>
      <c r="AL178" s="32">
        <v>289420.15000000002</v>
      </c>
      <c r="AM178" s="32">
        <v>615871.39009999996</v>
      </c>
      <c r="AN178" s="44">
        <v>4333486.4967</v>
      </c>
      <c r="AO178" s="32">
        <v>722556.34889999998</v>
      </c>
      <c r="AP178" s="32">
        <v>411091.5</v>
      </c>
      <c r="AQ178" s="32">
        <v>336310.99699999997</v>
      </c>
      <c r="AR178" s="32">
        <v>524819.6</v>
      </c>
      <c r="AS178" s="32">
        <v>760117.70550000004</v>
      </c>
      <c r="AT178" s="32">
        <v>296170.75179999997</v>
      </c>
      <c r="AU178" s="32">
        <v>370805.7</v>
      </c>
      <c r="AV178" s="32">
        <v>350153.22</v>
      </c>
      <c r="AW178" s="32">
        <v>369792</v>
      </c>
      <c r="AX178" s="32">
        <v>343235.21600000001</v>
      </c>
      <c r="AY178" s="32">
        <v>326592</v>
      </c>
      <c r="AZ178" s="32">
        <v>0</v>
      </c>
      <c r="BA178" s="44">
        <v>4811645.0392000005</v>
      </c>
      <c r="BB178" s="32">
        <v>0</v>
      </c>
      <c r="BC178" s="32">
        <v>408161.24</v>
      </c>
      <c r="BD178" s="32">
        <v>342720</v>
      </c>
      <c r="BE178" s="32">
        <v>460126.4</v>
      </c>
      <c r="BF178" s="32">
        <v>70276.2</v>
      </c>
      <c r="BG178" s="32">
        <v>305280</v>
      </c>
      <c r="BH178" s="32">
        <v>163987.20000000001</v>
      </c>
      <c r="BI178" s="32">
        <v>188736</v>
      </c>
      <c r="BJ178" s="32">
        <v>155232.0864</v>
      </c>
      <c r="BK178" s="44">
        <v>2094519.1264</v>
      </c>
    </row>
    <row r="179" spans="1:63" x14ac:dyDescent="0.25">
      <c r="A179" s="48" t="str">
        <f>+[1]EXPORTACION_IMPORTACION!A191</f>
        <v>Total general</v>
      </c>
      <c r="B179" s="34">
        <v>98181054.945499986</v>
      </c>
      <c r="C179" s="34">
        <v>104052298.90829995</v>
      </c>
      <c r="D179" s="34">
        <v>116548773.15509994</v>
      </c>
      <c r="E179" s="34">
        <v>139536743.39180002</v>
      </c>
      <c r="F179" s="34">
        <v>113570643.8538</v>
      </c>
      <c r="G179" s="34">
        <v>128728320.65340002</v>
      </c>
      <c r="H179" s="34">
        <v>97457697.641799986</v>
      </c>
      <c r="I179" s="34">
        <v>109756081.38320008</v>
      </c>
      <c r="J179" s="34">
        <v>113656275.68189991</v>
      </c>
      <c r="K179" s="34">
        <v>109658169.8485</v>
      </c>
      <c r="L179" s="34">
        <v>96826656.801100031</v>
      </c>
      <c r="M179" s="34">
        <v>94680930.320000052</v>
      </c>
      <c r="N179" s="35">
        <v>1322653646.5844002</v>
      </c>
      <c r="O179" s="34">
        <v>110159792.34220009</v>
      </c>
      <c r="P179" s="34">
        <v>94366108.559199989</v>
      </c>
      <c r="Q179" s="34">
        <v>134665780.74379998</v>
      </c>
      <c r="R179" s="34">
        <v>97646692.882499948</v>
      </c>
      <c r="S179" s="34">
        <v>122733379.24510008</v>
      </c>
      <c r="T179" s="34">
        <v>114629796.75500001</v>
      </c>
      <c r="U179" s="34">
        <v>105645979.68009999</v>
      </c>
      <c r="V179" s="34">
        <v>89459144.712200031</v>
      </c>
      <c r="W179" s="34">
        <v>94434052.464999989</v>
      </c>
      <c r="X179" s="34">
        <v>101113792.32089996</v>
      </c>
      <c r="Y179" s="34">
        <v>100684450.06750001</v>
      </c>
      <c r="Z179" s="34">
        <v>180086833.84750009</v>
      </c>
      <c r="AA179" s="35">
        <v>1345625803.6209989</v>
      </c>
      <c r="AB179" s="34">
        <v>104267728.53989995</v>
      </c>
      <c r="AC179" s="34">
        <v>144222010.09849992</v>
      </c>
      <c r="AD179" s="34">
        <v>97848157.482699975</v>
      </c>
      <c r="AE179" s="34">
        <v>79495970.795899972</v>
      </c>
      <c r="AF179" s="34">
        <v>78439610.307900026</v>
      </c>
      <c r="AG179" s="34">
        <v>114023130.04049997</v>
      </c>
      <c r="AH179" s="34">
        <v>92867176.496900007</v>
      </c>
      <c r="AI179" s="34">
        <v>105142999.76550005</v>
      </c>
      <c r="AJ179" s="34">
        <v>96674684.09709999</v>
      </c>
      <c r="AK179" s="34">
        <v>102034181.21500005</v>
      </c>
      <c r="AL179" s="34">
        <v>97645601.202000022</v>
      </c>
      <c r="AM179" s="34">
        <v>102080969.79610001</v>
      </c>
      <c r="AN179" s="35">
        <v>1214742219.8379996</v>
      </c>
      <c r="AO179" s="34">
        <v>91134871.123799965</v>
      </c>
      <c r="AP179" s="34">
        <v>123297660.35879996</v>
      </c>
      <c r="AQ179" s="34">
        <v>142490709.00699994</v>
      </c>
      <c r="AR179" s="34">
        <v>130887422.2163</v>
      </c>
      <c r="AS179" s="34">
        <v>150497652.8466</v>
      </c>
      <c r="AT179" s="34">
        <v>139265351.95549998</v>
      </c>
      <c r="AU179" s="34">
        <v>129178501.72640002</v>
      </c>
      <c r="AV179" s="34">
        <v>141268432.46280003</v>
      </c>
      <c r="AW179" s="34">
        <v>135418953.57999992</v>
      </c>
      <c r="AX179" s="34">
        <v>122686227.53829999</v>
      </c>
      <c r="AY179" s="34">
        <v>151592244.7608</v>
      </c>
      <c r="AZ179" s="34">
        <v>132836320.43709999</v>
      </c>
      <c r="BA179" s="35">
        <v>1590554348.0134006</v>
      </c>
      <c r="BB179" s="34">
        <v>121736357.95159999</v>
      </c>
      <c r="BC179" s="34">
        <v>165044268.71039996</v>
      </c>
      <c r="BD179" s="34">
        <v>176828716.03929999</v>
      </c>
      <c r="BE179" s="34">
        <v>169873012.48060003</v>
      </c>
      <c r="BF179" s="34">
        <v>163326910.17860001</v>
      </c>
      <c r="BG179" s="34">
        <v>147795043.85900006</v>
      </c>
      <c r="BH179" s="34">
        <v>189367374.02349997</v>
      </c>
      <c r="BI179" s="34">
        <v>193580332.16619992</v>
      </c>
      <c r="BJ179" s="34">
        <v>123270275.64629994</v>
      </c>
      <c r="BK179" s="35">
        <v>1450822291.0554998</v>
      </c>
    </row>
    <row r="180" spans="1:63" x14ac:dyDescent="0.25">
      <c r="A180" s="15" t="s">
        <v>30</v>
      </c>
      <c r="BH180" s="32"/>
    </row>
    <row r="181" spans="1:63" x14ac:dyDescent="0.25">
      <c r="A181" s="15" t="s">
        <v>150</v>
      </c>
      <c r="BH181" s="32"/>
    </row>
    <row r="182" spans="1:63" x14ac:dyDescent="0.25">
      <c r="A182" s="42" t="s">
        <v>170</v>
      </c>
      <c r="BH182" s="32"/>
    </row>
    <row r="183" spans="1:63" ht="30" x14ac:dyDescent="0.25">
      <c r="A183" s="2" t="s">
        <v>67</v>
      </c>
      <c r="BH183" s="32"/>
    </row>
    <row r="184" spans="1:63" x14ac:dyDescent="0.25">
      <c r="A184" s="4" t="s">
        <v>36</v>
      </c>
      <c r="BH184" s="32"/>
    </row>
  </sheetData>
  <mergeCells count="11">
    <mergeCell ref="BK7:BK8"/>
    <mergeCell ref="BA7:BA8"/>
    <mergeCell ref="A7:A8"/>
    <mergeCell ref="B7:M7"/>
    <mergeCell ref="N7:N8"/>
    <mergeCell ref="O7:Z7"/>
    <mergeCell ref="AA7:AA8"/>
    <mergeCell ref="AB7:AM7"/>
    <mergeCell ref="AN7:AN8"/>
    <mergeCell ref="AO7:AZ7"/>
    <mergeCell ref="BB7:BJ7"/>
  </mergeCells>
  <hyperlinks>
    <hyperlink ref="A184" r:id="rId1" xr:uid="{5635D37B-88AB-4236-A2DB-BBB0715A0EA3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9B87-34BB-408D-B90E-96020C353A46}">
  <dimension ref="A1:DM69"/>
  <sheetViews>
    <sheetView showGridLines="0" zoomScaleNormal="100" workbookViewId="0">
      <pane xSplit="1" ySplit="7" topLeftCell="B8" activePane="bottomRight" state="frozen"/>
      <selection activeCell="C87" sqref="C87"/>
      <selection pane="topRight" activeCell="C87" sqref="C87"/>
      <selection pane="bottomLeft" activeCell="C87" sqref="C87"/>
      <selection pane="bottomRight" activeCell="A9" sqref="A9"/>
    </sheetView>
  </sheetViews>
  <sheetFormatPr defaultColWidth="11.42578125" defaultRowHeight="15" x14ac:dyDescent="0.25"/>
  <cols>
    <col min="1" max="1" width="55.140625" customWidth="1"/>
  </cols>
  <sheetData>
    <row r="1" spans="1:117" ht="23.25" x14ac:dyDescent="0.25">
      <c r="A1" s="51" t="s">
        <v>140</v>
      </c>
    </row>
    <row r="2" spans="1:117" ht="18.75" x14ac:dyDescent="0.25">
      <c r="A2" s="52" t="s">
        <v>141</v>
      </c>
    </row>
    <row r="4" spans="1:117" ht="51.75" x14ac:dyDescent="0.25">
      <c r="A4" s="3" t="s">
        <v>125</v>
      </c>
      <c r="B4" s="3"/>
      <c r="C4" s="3"/>
      <c r="D4" s="3"/>
      <c r="E4" s="3"/>
      <c r="F4" s="3"/>
    </row>
    <row r="6" spans="1:117" x14ac:dyDescent="0.25">
      <c r="A6" s="107" t="s">
        <v>29</v>
      </c>
      <c r="B6" s="107">
        <v>2013</v>
      </c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12"/>
      <c r="N6" s="107">
        <v>2014</v>
      </c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12"/>
      <c r="Z6" s="107">
        <v>2015</v>
      </c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12"/>
      <c r="AL6" s="107">
        <v>2016</v>
      </c>
      <c r="AM6" s="107"/>
      <c r="AN6" s="107"/>
      <c r="AO6" s="107"/>
      <c r="AP6" s="107"/>
      <c r="AQ6" s="107"/>
      <c r="AR6" s="107"/>
      <c r="AS6" s="107"/>
      <c r="AT6" s="107"/>
      <c r="AU6" s="107"/>
      <c r="AV6" s="107"/>
      <c r="AW6" s="112"/>
      <c r="AX6" s="107">
        <v>2017</v>
      </c>
      <c r="AY6" s="107"/>
      <c r="AZ6" s="107"/>
      <c r="BA6" s="107"/>
      <c r="BB6" s="107"/>
      <c r="BC6" s="107"/>
      <c r="BD6" s="107"/>
      <c r="BE6" s="107"/>
      <c r="BF6" s="107"/>
      <c r="BG6" s="107"/>
      <c r="BH6" s="107"/>
      <c r="BI6" s="112"/>
      <c r="BJ6" s="107">
        <v>2018</v>
      </c>
      <c r="BK6" s="107"/>
      <c r="BL6" s="107"/>
      <c r="BM6" s="107"/>
      <c r="BN6" s="107"/>
      <c r="BO6" s="107"/>
      <c r="BP6" s="107"/>
      <c r="BQ6" s="107"/>
      <c r="BR6" s="107"/>
      <c r="BS6" s="107"/>
      <c r="BT6" s="107"/>
      <c r="BU6" s="112"/>
      <c r="BV6" s="107">
        <v>2019</v>
      </c>
      <c r="BW6" s="107"/>
      <c r="BX6" s="107"/>
      <c r="BY6" s="107"/>
      <c r="BZ6" s="107"/>
      <c r="CA6" s="107"/>
      <c r="CB6" s="107"/>
      <c r="CC6" s="107"/>
      <c r="CD6" s="107"/>
      <c r="CE6" s="107"/>
      <c r="CF6" s="107"/>
      <c r="CG6" s="112"/>
      <c r="CH6" s="107">
        <v>2020</v>
      </c>
      <c r="CI6" s="107"/>
      <c r="CJ6" s="107"/>
      <c r="CK6" s="107"/>
      <c r="CL6" s="107"/>
      <c r="CM6" s="107"/>
      <c r="CN6" s="107"/>
      <c r="CO6" s="107"/>
      <c r="CP6" s="107"/>
      <c r="CQ6" s="107"/>
      <c r="CR6" s="107"/>
      <c r="CS6" s="107"/>
      <c r="CT6" s="107">
        <v>2021</v>
      </c>
      <c r="CU6" s="107"/>
      <c r="CV6" s="107"/>
      <c r="CW6" s="107"/>
      <c r="CX6" s="107"/>
      <c r="CY6" s="107"/>
      <c r="CZ6" s="107"/>
      <c r="DA6" s="107"/>
      <c r="DB6" s="107"/>
      <c r="DC6" s="107"/>
      <c r="DD6" s="107"/>
      <c r="DE6" s="107"/>
      <c r="DF6" s="107" t="s">
        <v>148</v>
      </c>
      <c r="DG6" s="107"/>
      <c r="DH6" s="107"/>
      <c r="DI6" s="107"/>
      <c r="DJ6" s="107"/>
      <c r="DK6" s="107"/>
      <c r="DL6" s="107"/>
      <c r="DM6" s="107"/>
    </row>
    <row r="7" spans="1:117" x14ac:dyDescent="0.25">
      <c r="A7" s="107"/>
      <c r="B7" s="5">
        <v>1</v>
      </c>
      <c r="C7" s="5">
        <v>2</v>
      </c>
      <c r="D7" s="5">
        <v>3</v>
      </c>
      <c r="E7" s="5">
        <v>4</v>
      </c>
      <c r="F7" s="5">
        <v>5</v>
      </c>
      <c r="G7" s="5">
        <v>6</v>
      </c>
      <c r="H7" s="5">
        <v>7</v>
      </c>
      <c r="I7" s="5">
        <v>8</v>
      </c>
      <c r="J7" s="5">
        <v>9</v>
      </c>
      <c r="K7" s="5">
        <v>10</v>
      </c>
      <c r="L7" s="5">
        <v>11</v>
      </c>
      <c r="M7" s="49">
        <v>12</v>
      </c>
      <c r="N7" s="5">
        <v>1</v>
      </c>
      <c r="O7" s="5">
        <v>2</v>
      </c>
      <c r="P7" s="5">
        <v>3</v>
      </c>
      <c r="Q7" s="5">
        <v>4</v>
      </c>
      <c r="R7" s="5">
        <v>5</v>
      </c>
      <c r="S7" s="5">
        <v>6</v>
      </c>
      <c r="T7" s="5">
        <v>7</v>
      </c>
      <c r="U7" s="5">
        <v>8</v>
      </c>
      <c r="V7" s="5">
        <v>9</v>
      </c>
      <c r="W7" s="5">
        <v>10</v>
      </c>
      <c r="X7" s="5">
        <v>11</v>
      </c>
      <c r="Y7" s="49">
        <v>12</v>
      </c>
      <c r="Z7" s="5">
        <v>1</v>
      </c>
      <c r="AA7" s="5">
        <v>2</v>
      </c>
      <c r="AB7" s="5">
        <v>3</v>
      </c>
      <c r="AC7" s="5">
        <v>4</v>
      </c>
      <c r="AD7" s="5">
        <v>5</v>
      </c>
      <c r="AE7" s="5">
        <v>6</v>
      </c>
      <c r="AF7" s="5">
        <v>7</v>
      </c>
      <c r="AG7" s="5">
        <v>8</v>
      </c>
      <c r="AH7" s="5">
        <v>9</v>
      </c>
      <c r="AI7" s="5">
        <v>10</v>
      </c>
      <c r="AJ7" s="5">
        <v>11</v>
      </c>
      <c r="AK7" s="49">
        <v>12</v>
      </c>
      <c r="AL7" s="5">
        <v>1</v>
      </c>
      <c r="AM7" s="5">
        <v>2</v>
      </c>
      <c r="AN7" s="5">
        <v>3</v>
      </c>
      <c r="AO7" s="5">
        <v>4</v>
      </c>
      <c r="AP7" s="5">
        <v>5</v>
      </c>
      <c r="AQ7" s="5">
        <v>6</v>
      </c>
      <c r="AR7" s="5">
        <v>7</v>
      </c>
      <c r="AS7" s="5">
        <v>8</v>
      </c>
      <c r="AT7" s="5">
        <v>9</v>
      </c>
      <c r="AU7" s="5">
        <v>10</v>
      </c>
      <c r="AV7" s="5">
        <v>11</v>
      </c>
      <c r="AW7" s="49">
        <v>12</v>
      </c>
      <c r="AX7" s="5">
        <v>1</v>
      </c>
      <c r="AY7" s="5">
        <v>2</v>
      </c>
      <c r="AZ7" s="5">
        <v>3</v>
      </c>
      <c r="BA7" s="5">
        <v>4</v>
      </c>
      <c r="BB7" s="5">
        <v>5</v>
      </c>
      <c r="BC7" s="5">
        <v>6</v>
      </c>
      <c r="BD7" s="5">
        <v>7</v>
      </c>
      <c r="BE7" s="5">
        <v>8</v>
      </c>
      <c r="BF7" s="5">
        <v>9</v>
      </c>
      <c r="BG7" s="5">
        <v>10</v>
      </c>
      <c r="BH7" s="5">
        <v>11</v>
      </c>
      <c r="BI7" s="49">
        <v>12</v>
      </c>
      <c r="BJ7" s="5">
        <v>1</v>
      </c>
      <c r="BK7" s="5">
        <v>2</v>
      </c>
      <c r="BL7" s="5">
        <v>3</v>
      </c>
      <c r="BM7" s="5">
        <v>4</v>
      </c>
      <c r="BN7" s="5">
        <v>5</v>
      </c>
      <c r="BO7" s="5">
        <v>6</v>
      </c>
      <c r="BP7" s="5">
        <v>7</v>
      </c>
      <c r="BQ7" s="5">
        <v>8</v>
      </c>
      <c r="BR7" s="5">
        <v>9</v>
      </c>
      <c r="BS7" s="5">
        <v>10</v>
      </c>
      <c r="BT7" s="5">
        <v>11</v>
      </c>
      <c r="BU7" s="49">
        <v>12</v>
      </c>
      <c r="BV7" s="5">
        <v>1</v>
      </c>
      <c r="BW7" s="5">
        <v>2</v>
      </c>
      <c r="BX7" s="5">
        <v>3</v>
      </c>
      <c r="BY7" s="5">
        <v>4</v>
      </c>
      <c r="BZ7" s="5">
        <v>5</v>
      </c>
      <c r="CA7" s="5">
        <v>6</v>
      </c>
      <c r="CB7" s="5">
        <v>7</v>
      </c>
      <c r="CC7" s="5">
        <v>8</v>
      </c>
      <c r="CD7" s="5">
        <v>9</v>
      </c>
      <c r="CE7" s="5">
        <v>10</v>
      </c>
      <c r="CF7" s="5">
        <v>11</v>
      </c>
      <c r="CG7" s="49">
        <v>12</v>
      </c>
      <c r="CH7" s="5">
        <v>1</v>
      </c>
      <c r="CI7" s="5">
        <v>2</v>
      </c>
      <c r="CJ7" s="5">
        <v>3</v>
      </c>
      <c r="CK7" s="5">
        <v>4</v>
      </c>
      <c r="CL7" s="5">
        <v>5</v>
      </c>
      <c r="CM7" s="5">
        <v>6</v>
      </c>
      <c r="CN7" s="5">
        <v>7</v>
      </c>
      <c r="CO7" s="5">
        <v>8</v>
      </c>
      <c r="CP7" s="5">
        <v>9</v>
      </c>
      <c r="CQ7" s="5">
        <v>10</v>
      </c>
      <c r="CR7" s="5">
        <v>11</v>
      </c>
      <c r="CS7" s="5">
        <v>12</v>
      </c>
      <c r="CT7" s="53">
        <v>1</v>
      </c>
      <c r="CU7" s="5">
        <v>2</v>
      </c>
      <c r="CV7" s="5">
        <v>3</v>
      </c>
      <c r="CW7" s="5">
        <v>4</v>
      </c>
      <c r="CX7" s="5">
        <v>5</v>
      </c>
      <c r="CY7" s="5">
        <v>6</v>
      </c>
      <c r="CZ7" s="5">
        <v>7</v>
      </c>
      <c r="DA7" s="5">
        <v>8</v>
      </c>
      <c r="DB7" s="5">
        <v>9</v>
      </c>
      <c r="DC7" s="5">
        <v>10</v>
      </c>
      <c r="DD7" s="5">
        <v>11</v>
      </c>
      <c r="DE7" s="5">
        <v>12</v>
      </c>
      <c r="DF7" s="54">
        <v>1</v>
      </c>
      <c r="DG7" s="61">
        <v>2</v>
      </c>
      <c r="DH7" s="5">
        <v>3</v>
      </c>
      <c r="DI7" s="61">
        <v>4</v>
      </c>
      <c r="DJ7" s="54">
        <v>5</v>
      </c>
      <c r="DK7" s="61">
        <v>6</v>
      </c>
      <c r="DL7" s="61">
        <v>7</v>
      </c>
      <c r="DM7" s="54">
        <v>8</v>
      </c>
    </row>
    <row r="8" spans="1:117" x14ac:dyDescent="0.25">
      <c r="A8" t="s">
        <v>176</v>
      </c>
      <c r="B8" s="33">
        <v>269</v>
      </c>
      <c r="C8" s="33">
        <v>283</v>
      </c>
      <c r="D8" s="33">
        <v>271</v>
      </c>
      <c r="E8" s="33">
        <v>276</v>
      </c>
      <c r="F8" s="33">
        <v>284</v>
      </c>
      <c r="G8" s="33">
        <v>272</v>
      </c>
      <c r="H8" s="33">
        <v>279</v>
      </c>
      <c r="I8" s="33">
        <v>273</v>
      </c>
      <c r="J8" s="33">
        <v>274</v>
      </c>
      <c r="K8" s="33">
        <v>263</v>
      </c>
      <c r="L8" s="33">
        <v>275</v>
      </c>
      <c r="M8" s="33">
        <v>275</v>
      </c>
      <c r="N8" s="60">
        <v>271</v>
      </c>
      <c r="O8" s="33">
        <v>328</v>
      </c>
      <c r="P8" s="33">
        <v>269</v>
      </c>
      <c r="Q8" s="33">
        <v>281</v>
      </c>
      <c r="R8" s="33">
        <v>265</v>
      </c>
      <c r="S8" s="33">
        <v>331</v>
      </c>
      <c r="T8" s="33">
        <v>269</v>
      </c>
      <c r="U8" s="33">
        <v>252</v>
      </c>
      <c r="V8" s="33">
        <v>263</v>
      </c>
      <c r="W8" s="33">
        <v>249</v>
      </c>
      <c r="X8" s="33">
        <v>304</v>
      </c>
      <c r="Y8" s="33">
        <v>259</v>
      </c>
      <c r="Z8" s="60">
        <v>244</v>
      </c>
      <c r="AA8" s="33">
        <v>309</v>
      </c>
      <c r="AB8" s="33">
        <v>240</v>
      </c>
      <c r="AC8" s="33">
        <v>290</v>
      </c>
      <c r="AD8" s="33">
        <v>282</v>
      </c>
      <c r="AE8" s="33">
        <v>288</v>
      </c>
      <c r="AF8" s="33">
        <v>244</v>
      </c>
      <c r="AG8" s="33">
        <v>237</v>
      </c>
      <c r="AH8" s="33">
        <v>287</v>
      </c>
      <c r="AI8" s="33">
        <v>295</v>
      </c>
      <c r="AJ8" s="33">
        <v>346</v>
      </c>
      <c r="AK8" s="33">
        <v>298</v>
      </c>
      <c r="AL8" s="60">
        <v>301</v>
      </c>
      <c r="AM8" s="33">
        <v>354</v>
      </c>
      <c r="AN8" s="33">
        <v>250</v>
      </c>
      <c r="AO8" s="33">
        <v>313</v>
      </c>
      <c r="AP8" s="33">
        <v>256</v>
      </c>
      <c r="AQ8" s="33">
        <v>321</v>
      </c>
      <c r="AR8" s="33">
        <v>316</v>
      </c>
      <c r="AS8" s="33">
        <v>300</v>
      </c>
      <c r="AT8" s="33">
        <v>330</v>
      </c>
      <c r="AU8" s="33">
        <v>320</v>
      </c>
      <c r="AV8" s="33">
        <v>332</v>
      </c>
      <c r="AW8" s="33">
        <v>332</v>
      </c>
      <c r="AX8" s="60">
        <v>296</v>
      </c>
      <c r="AY8" s="33">
        <v>365</v>
      </c>
      <c r="AZ8" s="33">
        <v>250</v>
      </c>
      <c r="BA8" s="33">
        <v>376</v>
      </c>
      <c r="BB8" s="33">
        <v>254</v>
      </c>
      <c r="BC8" s="33">
        <v>331</v>
      </c>
      <c r="BD8" s="33">
        <v>252</v>
      </c>
      <c r="BE8" s="33">
        <v>263</v>
      </c>
      <c r="BF8" s="33">
        <v>349</v>
      </c>
      <c r="BG8" s="33">
        <v>277</v>
      </c>
      <c r="BH8" s="33">
        <v>358</v>
      </c>
      <c r="BI8" s="33">
        <v>345</v>
      </c>
      <c r="BJ8" s="60">
        <v>255</v>
      </c>
      <c r="BK8" s="33">
        <v>338</v>
      </c>
      <c r="BL8" s="33">
        <v>334</v>
      </c>
      <c r="BM8" s="33">
        <v>345</v>
      </c>
      <c r="BN8" s="33">
        <v>338</v>
      </c>
      <c r="BO8" s="33">
        <v>308</v>
      </c>
      <c r="BP8" s="33">
        <v>266</v>
      </c>
      <c r="BQ8" s="33">
        <v>274</v>
      </c>
      <c r="BR8" s="33">
        <v>414</v>
      </c>
      <c r="BS8" s="33">
        <v>307</v>
      </c>
      <c r="BT8" s="33">
        <v>343</v>
      </c>
      <c r="BU8" s="33">
        <v>279</v>
      </c>
      <c r="BV8" s="60">
        <v>335</v>
      </c>
      <c r="BW8" s="33">
        <v>428</v>
      </c>
      <c r="BX8" s="33">
        <v>420</v>
      </c>
      <c r="BY8" s="33">
        <v>352</v>
      </c>
      <c r="BZ8" s="33">
        <v>216</v>
      </c>
      <c r="CA8" s="33">
        <v>346</v>
      </c>
      <c r="CB8" s="33">
        <v>230</v>
      </c>
      <c r="CC8" s="33">
        <v>231</v>
      </c>
      <c r="CD8" s="33">
        <v>232</v>
      </c>
      <c r="CE8" s="33">
        <v>234</v>
      </c>
      <c r="CF8" s="33">
        <v>251</v>
      </c>
      <c r="CG8" s="33">
        <v>276</v>
      </c>
      <c r="CH8" s="60">
        <v>251</v>
      </c>
      <c r="CI8" s="33">
        <v>254</v>
      </c>
      <c r="CJ8" s="33">
        <v>250</v>
      </c>
      <c r="CK8" s="33">
        <v>244</v>
      </c>
      <c r="CL8" s="33">
        <v>250</v>
      </c>
      <c r="CM8" s="33">
        <v>250</v>
      </c>
      <c r="CN8" s="33">
        <v>234</v>
      </c>
      <c r="CO8" s="33">
        <v>231</v>
      </c>
      <c r="CP8" s="33">
        <v>232</v>
      </c>
      <c r="CQ8" s="33">
        <v>238</v>
      </c>
      <c r="CR8" s="33">
        <v>240</v>
      </c>
      <c r="CS8" s="56">
        <v>238</v>
      </c>
      <c r="CT8" s="33">
        <v>240</v>
      </c>
      <c r="CU8" s="33">
        <v>243</v>
      </c>
      <c r="CV8" s="33">
        <v>234</v>
      </c>
      <c r="CW8" s="33">
        <v>232</v>
      </c>
      <c r="CX8" s="33">
        <v>232</v>
      </c>
      <c r="CY8" s="33">
        <v>227</v>
      </c>
      <c r="CZ8" s="33">
        <v>235</v>
      </c>
      <c r="DA8" s="33">
        <v>229</v>
      </c>
      <c r="DB8" s="33">
        <v>236</v>
      </c>
      <c r="DC8" s="33">
        <v>234</v>
      </c>
      <c r="DD8" s="33">
        <v>238</v>
      </c>
      <c r="DE8" s="55">
        <v>259</v>
      </c>
      <c r="DF8" s="33">
        <v>259</v>
      </c>
      <c r="DG8" s="33">
        <v>269</v>
      </c>
      <c r="DH8" s="33">
        <v>273</v>
      </c>
      <c r="DI8" s="33">
        <v>277</v>
      </c>
      <c r="DJ8" s="33">
        <v>277</v>
      </c>
      <c r="DK8" s="33">
        <v>274</v>
      </c>
      <c r="DL8" s="33">
        <v>260</v>
      </c>
      <c r="DM8" s="56">
        <v>231</v>
      </c>
    </row>
    <row r="9" spans="1:117" x14ac:dyDescent="0.25">
      <c r="A9" t="s">
        <v>177</v>
      </c>
      <c r="B9" s="33">
        <v>549</v>
      </c>
      <c r="C9" s="33">
        <v>631</v>
      </c>
      <c r="D9" s="33">
        <v>685</v>
      </c>
      <c r="E9" s="33">
        <v>679</v>
      </c>
      <c r="F9" s="33">
        <v>580</v>
      </c>
      <c r="G9" s="33">
        <v>622</v>
      </c>
      <c r="H9" s="33">
        <v>623</v>
      </c>
      <c r="I9" s="33">
        <v>645</v>
      </c>
      <c r="J9" s="33">
        <v>766</v>
      </c>
      <c r="K9" s="33">
        <v>684</v>
      </c>
      <c r="L9" s="33">
        <v>863</v>
      </c>
      <c r="M9" s="33">
        <v>684</v>
      </c>
      <c r="N9" s="60">
        <v>729</v>
      </c>
      <c r="O9" s="33">
        <v>778</v>
      </c>
      <c r="P9" s="33">
        <v>719</v>
      </c>
      <c r="Q9" s="33">
        <v>799</v>
      </c>
      <c r="R9" s="33">
        <v>725</v>
      </c>
      <c r="S9" s="33">
        <v>786</v>
      </c>
      <c r="T9" s="33">
        <v>747</v>
      </c>
      <c r="U9" s="33">
        <v>825</v>
      </c>
      <c r="V9" s="33">
        <v>856</v>
      </c>
      <c r="W9" s="33">
        <v>779</v>
      </c>
      <c r="X9" s="33">
        <v>795</v>
      </c>
      <c r="Y9" s="33">
        <v>720</v>
      </c>
      <c r="Z9" s="60">
        <v>673</v>
      </c>
      <c r="AA9" s="33">
        <v>861</v>
      </c>
      <c r="AB9" s="33">
        <v>692</v>
      </c>
      <c r="AC9" s="33">
        <v>783</v>
      </c>
      <c r="AD9" s="33">
        <v>824</v>
      </c>
      <c r="AE9" s="33">
        <v>793</v>
      </c>
      <c r="AF9" s="33">
        <v>709</v>
      </c>
      <c r="AG9" s="33">
        <v>712</v>
      </c>
      <c r="AH9" s="33">
        <v>818</v>
      </c>
      <c r="AI9" s="33">
        <v>811</v>
      </c>
      <c r="AJ9" s="33">
        <v>783</v>
      </c>
      <c r="AK9" s="33">
        <v>763</v>
      </c>
      <c r="AL9" s="60">
        <v>767</v>
      </c>
      <c r="AM9" s="33">
        <v>816</v>
      </c>
      <c r="AN9" s="33">
        <v>739</v>
      </c>
      <c r="AO9" s="33">
        <v>833</v>
      </c>
      <c r="AP9" s="33">
        <v>801</v>
      </c>
      <c r="AQ9" s="33">
        <v>834</v>
      </c>
      <c r="AR9" s="33">
        <v>841</v>
      </c>
      <c r="AS9" s="33">
        <v>850</v>
      </c>
      <c r="AT9" s="33">
        <v>905</v>
      </c>
      <c r="AU9" s="33">
        <v>900</v>
      </c>
      <c r="AV9" s="33">
        <v>962</v>
      </c>
      <c r="AW9" s="33">
        <v>896</v>
      </c>
      <c r="AX9" s="60">
        <v>936</v>
      </c>
      <c r="AY9" s="33">
        <v>939</v>
      </c>
      <c r="AZ9" s="33">
        <v>901</v>
      </c>
      <c r="BA9" s="33">
        <v>1018</v>
      </c>
      <c r="BB9" s="33">
        <v>1022</v>
      </c>
      <c r="BC9" s="33">
        <v>1010</v>
      </c>
      <c r="BD9" s="33">
        <v>864</v>
      </c>
      <c r="BE9" s="33">
        <v>1008</v>
      </c>
      <c r="BF9" s="33">
        <v>1088</v>
      </c>
      <c r="BG9" s="33">
        <v>860</v>
      </c>
      <c r="BH9" s="33">
        <v>950</v>
      </c>
      <c r="BI9" s="33">
        <v>926</v>
      </c>
      <c r="BJ9" s="60">
        <v>811</v>
      </c>
      <c r="BK9" s="33">
        <v>907</v>
      </c>
      <c r="BL9" s="33">
        <v>938</v>
      </c>
      <c r="BM9" s="33">
        <v>919</v>
      </c>
      <c r="BN9" s="33">
        <v>947</v>
      </c>
      <c r="BO9" s="33">
        <v>947</v>
      </c>
      <c r="BP9" s="33">
        <v>854</v>
      </c>
      <c r="BQ9" s="33">
        <v>860</v>
      </c>
      <c r="BR9" s="33">
        <v>966</v>
      </c>
      <c r="BS9" s="33">
        <v>892</v>
      </c>
      <c r="BT9" s="33">
        <v>973</v>
      </c>
      <c r="BU9" s="33">
        <v>893</v>
      </c>
      <c r="BV9" s="60">
        <v>925</v>
      </c>
      <c r="BW9" s="33">
        <v>976</v>
      </c>
      <c r="BX9" s="33">
        <v>984</v>
      </c>
      <c r="BY9" s="33">
        <v>996</v>
      </c>
      <c r="BZ9" s="33">
        <v>887</v>
      </c>
      <c r="CA9" s="33">
        <v>1017</v>
      </c>
      <c r="CB9" s="33">
        <v>927</v>
      </c>
      <c r="CC9" s="33">
        <v>1042</v>
      </c>
      <c r="CD9" s="33">
        <v>1057</v>
      </c>
      <c r="CE9" s="33">
        <v>960</v>
      </c>
      <c r="CF9" s="33">
        <v>1055</v>
      </c>
      <c r="CG9" s="33">
        <v>942</v>
      </c>
      <c r="CH9" s="60">
        <v>921</v>
      </c>
      <c r="CI9" s="33">
        <v>1050</v>
      </c>
      <c r="CJ9" s="33">
        <v>950</v>
      </c>
      <c r="CK9" s="33">
        <v>937</v>
      </c>
      <c r="CL9" s="33">
        <v>986</v>
      </c>
      <c r="CM9" s="33">
        <v>977</v>
      </c>
      <c r="CN9" s="33">
        <v>894</v>
      </c>
      <c r="CO9" s="33">
        <v>910</v>
      </c>
      <c r="CP9" s="33">
        <v>989</v>
      </c>
      <c r="CQ9" s="33">
        <v>985</v>
      </c>
      <c r="CR9" s="33">
        <v>962</v>
      </c>
      <c r="CS9" s="56">
        <v>891</v>
      </c>
      <c r="CT9" s="33">
        <v>925</v>
      </c>
      <c r="CU9" s="33">
        <v>945</v>
      </c>
      <c r="CV9" s="33">
        <v>901</v>
      </c>
      <c r="CW9" s="33">
        <v>968</v>
      </c>
      <c r="CX9" s="33">
        <v>890</v>
      </c>
      <c r="CY9" s="33">
        <v>947</v>
      </c>
      <c r="CZ9" s="33">
        <v>863</v>
      </c>
      <c r="DA9" s="33">
        <v>854</v>
      </c>
      <c r="DB9" s="33">
        <v>944</v>
      </c>
      <c r="DC9" s="33">
        <v>870</v>
      </c>
      <c r="DD9" s="33">
        <v>928</v>
      </c>
      <c r="DE9" s="56">
        <v>876</v>
      </c>
      <c r="DF9" s="33">
        <v>875</v>
      </c>
      <c r="DG9" s="33">
        <v>899</v>
      </c>
      <c r="DH9" s="33">
        <v>834</v>
      </c>
      <c r="DI9" s="33">
        <v>883</v>
      </c>
      <c r="DJ9" s="33">
        <v>853</v>
      </c>
      <c r="DK9" s="33">
        <v>877</v>
      </c>
      <c r="DL9" s="33">
        <v>844</v>
      </c>
      <c r="DM9" s="56">
        <v>806</v>
      </c>
    </row>
    <row r="10" spans="1:117" x14ac:dyDescent="0.25">
      <c r="A10" t="s">
        <v>178</v>
      </c>
      <c r="B10" s="33">
        <v>60</v>
      </c>
      <c r="C10" s="33">
        <v>57</v>
      </c>
      <c r="D10" s="33">
        <v>58</v>
      </c>
      <c r="E10" s="33">
        <v>53</v>
      </c>
      <c r="F10" s="33">
        <v>66</v>
      </c>
      <c r="G10" s="33">
        <v>58</v>
      </c>
      <c r="H10" s="33">
        <v>74</v>
      </c>
      <c r="I10" s="33">
        <v>85</v>
      </c>
      <c r="J10" s="33">
        <v>85</v>
      </c>
      <c r="K10" s="33">
        <v>67</v>
      </c>
      <c r="L10" s="33">
        <v>79</v>
      </c>
      <c r="M10" s="33">
        <v>79</v>
      </c>
      <c r="N10" s="60">
        <v>72</v>
      </c>
      <c r="O10" s="33">
        <v>59</v>
      </c>
      <c r="P10" s="33">
        <v>75</v>
      </c>
      <c r="Q10" s="33">
        <v>53</v>
      </c>
      <c r="R10" s="33">
        <v>72</v>
      </c>
      <c r="S10" s="33">
        <v>64</v>
      </c>
      <c r="T10" s="33">
        <v>64</v>
      </c>
      <c r="U10" s="33">
        <v>75</v>
      </c>
      <c r="V10" s="33">
        <v>58</v>
      </c>
      <c r="W10" s="33">
        <v>66</v>
      </c>
      <c r="X10" s="33">
        <v>49</v>
      </c>
      <c r="Y10" s="33">
        <v>67</v>
      </c>
      <c r="Z10" s="60">
        <v>56</v>
      </c>
      <c r="AA10" s="33">
        <v>77</v>
      </c>
      <c r="AB10" s="33">
        <v>69</v>
      </c>
      <c r="AC10" s="33">
        <v>53</v>
      </c>
      <c r="AD10" s="33">
        <v>60</v>
      </c>
      <c r="AE10" s="33">
        <v>52</v>
      </c>
      <c r="AF10" s="33">
        <v>63</v>
      </c>
      <c r="AG10" s="33">
        <v>63</v>
      </c>
      <c r="AH10" s="33">
        <v>58</v>
      </c>
      <c r="AI10" s="33">
        <v>60</v>
      </c>
      <c r="AJ10" s="33">
        <v>61</v>
      </c>
      <c r="AK10" s="33">
        <v>65</v>
      </c>
      <c r="AL10" s="60">
        <v>55</v>
      </c>
      <c r="AM10" s="33">
        <v>53</v>
      </c>
      <c r="AN10" s="33">
        <v>60</v>
      </c>
      <c r="AO10" s="33">
        <v>51</v>
      </c>
      <c r="AP10" s="33">
        <v>59</v>
      </c>
      <c r="AQ10" s="33">
        <v>45</v>
      </c>
      <c r="AR10" s="33">
        <v>54</v>
      </c>
      <c r="AS10" s="33">
        <v>57</v>
      </c>
      <c r="AT10" s="33">
        <v>62</v>
      </c>
      <c r="AU10" s="33">
        <v>60</v>
      </c>
      <c r="AV10" s="33">
        <v>60</v>
      </c>
      <c r="AW10" s="33">
        <v>57</v>
      </c>
      <c r="AX10" s="60">
        <v>58</v>
      </c>
      <c r="AY10" s="33">
        <v>71</v>
      </c>
      <c r="AZ10" s="33">
        <v>56</v>
      </c>
      <c r="BA10" s="33">
        <v>44</v>
      </c>
      <c r="BB10" s="33">
        <v>55</v>
      </c>
      <c r="BC10" s="33">
        <v>54</v>
      </c>
      <c r="BD10" s="33">
        <v>59</v>
      </c>
      <c r="BE10" s="33">
        <v>64</v>
      </c>
      <c r="BF10" s="33">
        <v>57</v>
      </c>
      <c r="BG10" s="33">
        <v>57</v>
      </c>
      <c r="BH10" s="33">
        <v>57</v>
      </c>
      <c r="BI10" s="33">
        <v>59</v>
      </c>
      <c r="BJ10" s="60">
        <v>64</v>
      </c>
      <c r="BK10" s="33">
        <v>97</v>
      </c>
      <c r="BL10" s="33">
        <v>62</v>
      </c>
      <c r="BM10" s="33">
        <v>48</v>
      </c>
      <c r="BN10" s="33">
        <v>65</v>
      </c>
      <c r="BO10" s="33">
        <v>65</v>
      </c>
      <c r="BP10" s="33">
        <v>80</v>
      </c>
      <c r="BQ10" s="33">
        <v>73</v>
      </c>
      <c r="BR10" s="33">
        <v>57</v>
      </c>
      <c r="BS10" s="33">
        <v>68</v>
      </c>
      <c r="BT10" s="33">
        <v>76</v>
      </c>
      <c r="BU10" s="33">
        <v>86</v>
      </c>
      <c r="BV10" s="60">
        <v>111</v>
      </c>
      <c r="BW10" s="33">
        <v>84</v>
      </c>
      <c r="BX10" s="33">
        <v>95</v>
      </c>
      <c r="BY10" s="33">
        <v>103</v>
      </c>
      <c r="BZ10" s="33">
        <v>84</v>
      </c>
      <c r="CA10" s="33">
        <v>96</v>
      </c>
      <c r="CB10" s="33">
        <v>91</v>
      </c>
      <c r="CC10" s="33">
        <v>92</v>
      </c>
      <c r="CD10" s="33">
        <v>119</v>
      </c>
      <c r="CE10" s="33">
        <v>87</v>
      </c>
      <c r="CF10" s="33">
        <v>114</v>
      </c>
      <c r="CG10" s="33">
        <v>98</v>
      </c>
      <c r="CH10" s="60">
        <v>99</v>
      </c>
      <c r="CI10" s="33">
        <v>89</v>
      </c>
      <c r="CJ10" s="33">
        <v>77</v>
      </c>
      <c r="CK10" s="33">
        <v>86</v>
      </c>
      <c r="CL10" s="33">
        <v>103</v>
      </c>
      <c r="CM10" s="33">
        <v>106</v>
      </c>
      <c r="CN10" s="33">
        <v>101</v>
      </c>
      <c r="CO10" s="33">
        <v>96</v>
      </c>
      <c r="CP10" s="33">
        <v>87</v>
      </c>
      <c r="CQ10" s="33">
        <v>98</v>
      </c>
      <c r="CR10" s="33">
        <v>94</v>
      </c>
      <c r="CS10" s="56">
        <v>100</v>
      </c>
      <c r="CT10" s="33">
        <v>81</v>
      </c>
      <c r="CU10" s="33">
        <v>127</v>
      </c>
      <c r="CV10" s="33">
        <v>82</v>
      </c>
      <c r="CW10" s="33">
        <v>88</v>
      </c>
      <c r="CX10" s="33">
        <v>91</v>
      </c>
      <c r="CY10" s="33">
        <v>86</v>
      </c>
      <c r="CZ10" s="33">
        <v>88</v>
      </c>
      <c r="DA10" s="33">
        <v>90</v>
      </c>
      <c r="DB10" s="33">
        <v>82</v>
      </c>
      <c r="DC10" s="33">
        <v>78</v>
      </c>
      <c r="DD10" s="33">
        <v>75</v>
      </c>
      <c r="DE10" s="56">
        <v>86</v>
      </c>
      <c r="DF10" s="33">
        <v>83</v>
      </c>
      <c r="DG10" s="33">
        <v>93</v>
      </c>
      <c r="DH10" s="33">
        <v>85</v>
      </c>
      <c r="DI10" s="33">
        <v>81</v>
      </c>
      <c r="DJ10" s="33">
        <v>90</v>
      </c>
      <c r="DK10" s="33">
        <v>88</v>
      </c>
      <c r="DL10" s="33">
        <v>71</v>
      </c>
      <c r="DM10" s="56">
        <v>88</v>
      </c>
    </row>
    <row r="11" spans="1:117" x14ac:dyDescent="0.25">
      <c r="A11" t="s">
        <v>179</v>
      </c>
      <c r="B11" s="33">
        <v>9</v>
      </c>
      <c r="C11" s="33">
        <v>10</v>
      </c>
      <c r="D11" s="33">
        <v>4</v>
      </c>
      <c r="E11" s="33">
        <v>5</v>
      </c>
      <c r="F11" s="33">
        <v>7</v>
      </c>
      <c r="G11" s="33">
        <v>9</v>
      </c>
      <c r="H11" s="33">
        <v>6</v>
      </c>
      <c r="I11" s="33">
        <v>8</v>
      </c>
      <c r="J11" s="33">
        <v>7</v>
      </c>
      <c r="K11" s="33">
        <v>8</v>
      </c>
      <c r="L11" s="33">
        <v>6</v>
      </c>
      <c r="M11" s="33">
        <v>5</v>
      </c>
      <c r="N11" s="60">
        <v>8</v>
      </c>
      <c r="O11" s="33">
        <v>12</v>
      </c>
      <c r="P11" s="33">
        <v>7</v>
      </c>
      <c r="Q11" s="33">
        <v>7</v>
      </c>
      <c r="R11" s="33">
        <v>7</v>
      </c>
      <c r="S11" s="33">
        <v>11</v>
      </c>
      <c r="T11" s="33">
        <v>7</v>
      </c>
      <c r="U11" s="33">
        <v>6</v>
      </c>
      <c r="V11" s="33">
        <v>5</v>
      </c>
      <c r="W11" s="33">
        <v>6</v>
      </c>
      <c r="X11" s="33">
        <v>10</v>
      </c>
      <c r="Y11" s="33">
        <v>7</v>
      </c>
      <c r="Z11" s="60">
        <v>8</v>
      </c>
      <c r="AA11" s="33">
        <v>9</v>
      </c>
      <c r="AB11" s="33">
        <v>7</v>
      </c>
      <c r="AC11" s="33">
        <v>7</v>
      </c>
      <c r="AD11" s="33">
        <v>6</v>
      </c>
      <c r="AE11" s="33">
        <v>7</v>
      </c>
      <c r="AF11" s="33">
        <v>7</v>
      </c>
      <c r="AG11" s="33">
        <v>6</v>
      </c>
      <c r="AH11" s="33">
        <v>6</v>
      </c>
      <c r="AI11" s="33">
        <v>7</v>
      </c>
      <c r="AJ11" s="33">
        <v>10</v>
      </c>
      <c r="AK11" s="33">
        <v>8</v>
      </c>
      <c r="AL11" s="60">
        <v>7</v>
      </c>
      <c r="AM11" s="33">
        <v>9</v>
      </c>
      <c r="AN11" s="33">
        <v>7</v>
      </c>
      <c r="AO11" s="33">
        <v>6</v>
      </c>
      <c r="AP11" s="33">
        <v>7</v>
      </c>
      <c r="AQ11" s="33">
        <v>6</v>
      </c>
      <c r="AR11" s="33">
        <v>6</v>
      </c>
      <c r="AS11" s="33">
        <v>6</v>
      </c>
      <c r="AT11" s="33">
        <v>7</v>
      </c>
      <c r="AU11" s="33">
        <v>9</v>
      </c>
      <c r="AV11" s="33">
        <v>6</v>
      </c>
      <c r="AW11" s="33">
        <v>6</v>
      </c>
      <c r="AX11" s="60">
        <v>6</v>
      </c>
      <c r="AY11" s="33">
        <v>8</v>
      </c>
      <c r="AZ11" s="33">
        <v>6</v>
      </c>
      <c r="BA11" s="33">
        <v>8</v>
      </c>
      <c r="BB11" s="33">
        <v>5</v>
      </c>
      <c r="BC11" s="33">
        <v>5</v>
      </c>
      <c r="BD11" s="33">
        <v>7</v>
      </c>
      <c r="BE11" s="33">
        <v>6</v>
      </c>
      <c r="BF11" s="33">
        <v>6</v>
      </c>
      <c r="BG11" s="33">
        <v>6</v>
      </c>
      <c r="BH11" s="33">
        <v>6</v>
      </c>
      <c r="BI11" s="33">
        <v>6</v>
      </c>
      <c r="BJ11" s="60">
        <v>6</v>
      </c>
      <c r="BK11" s="33">
        <v>8</v>
      </c>
      <c r="BL11" s="33">
        <v>7</v>
      </c>
      <c r="BM11" s="33">
        <v>5</v>
      </c>
      <c r="BN11" s="33">
        <v>4</v>
      </c>
      <c r="BO11" s="33">
        <v>3</v>
      </c>
      <c r="BP11" s="33">
        <v>3</v>
      </c>
      <c r="BQ11" s="33">
        <v>5</v>
      </c>
      <c r="BR11" s="33">
        <v>5</v>
      </c>
      <c r="BS11" s="33">
        <v>5</v>
      </c>
      <c r="BT11" s="33">
        <v>3</v>
      </c>
      <c r="BU11" s="33">
        <v>2</v>
      </c>
      <c r="BV11" s="60">
        <v>2</v>
      </c>
      <c r="BW11" s="33">
        <v>2</v>
      </c>
      <c r="BX11" s="33">
        <v>2</v>
      </c>
      <c r="BY11" s="33">
        <v>2</v>
      </c>
      <c r="BZ11" s="33">
        <v>2</v>
      </c>
      <c r="CA11" s="33">
        <v>2</v>
      </c>
      <c r="CB11" s="33">
        <v>1</v>
      </c>
      <c r="CC11" s="33">
        <v>1</v>
      </c>
      <c r="CD11" s="33">
        <v>2</v>
      </c>
      <c r="CE11" s="33">
        <v>2</v>
      </c>
      <c r="CF11" s="33">
        <v>2</v>
      </c>
      <c r="CG11" s="33">
        <v>2</v>
      </c>
      <c r="CH11" s="60">
        <v>2</v>
      </c>
      <c r="CI11" s="33">
        <v>1</v>
      </c>
      <c r="CJ11" s="33">
        <v>2</v>
      </c>
      <c r="CK11" s="33">
        <v>3</v>
      </c>
      <c r="CL11" s="33">
        <v>3</v>
      </c>
      <c r="CM11" s="33">
        <v>3</v>
      </c>
      <c r="CN11" s="33">
        <v>3</v>
      </c>
      <c r="CO11" s="33">
        <v>4</v>
      </c>
      <c r="CP11" s="33">
        <v>4</v>
      </c>
      <c r="CQ11" s="33">
        <v>4</v>
      </c>
      <c r="CR11" s="33">
        <v>5</v>
      </c>
      <c r="CS11" s="56">
        <v>4</v>
      </c>
      <c r="CT11" s="33">
        <v>4</v>
      </c>
      <c r="CU11" s="33">
        <v>4</v>
      </c>
      <c r="CV11" s="33">
        <v>4</v>
      </c>
      <c r="CW11" s="33">
        <v>4</v>
      </c>
      <c r="CX11" s="33">
        <v>4</v>
      </c>
      <c r="CY11" s="33">
        <v>4</v>
      </c>
      <c r="CZ11" s="33">
        <v>4</v>
      </c>
      <c r="DA11" s="33">
        <v>4</v>
      </c>
      <c r="DB11" s="33">
        <v>2</v>
      </c>
      <c r="DC11" s="33">
        <v>2</v>
      </c>
      <c r="DD11" s="33">
        <v>1</v>
      </c>
      <c r="DE11" s="56">
        <v>1</v>
      </c>
      <c r="DF11" s="33">
        <v>1</v>
      </c>
      <c r="DG11" s="33">
        <v>1</v>
      </c>
      <c r="DH11" s="33">
        <v>1</v>
      </c>
      <c r="DI11" s="33">
        <v>1</v>
      </c>
      <c r="DJ11" s="33">
        <v>1</v>
      </c>
      <c r="DK11" s="33">
        <v>0</v>
      </c>
      <c r="DL11" s="33">
        <v>0</v>
      </c>
      <c r="DM11" s="56">
        <v>0</v>
      </c>
    </row>
    <row r="12" spans="1:117" x14ac:dyDescent="0.25">
      <c r="A12" t="s">
        <v>180</v>
      </c>
      <c r="B12" s="33">
        <v>302</v>
      </c>
      <c r="C12" s="33">
        <v>349</v>
      </c>
      <c r="D12" s="33">
        <v>328</v>
      </c>
      <c r="E12" s="33">
        <v>332</v>
      </c>
      <c r="F12" s="33">
        <v>358</v>
      </c>
      <c r="G12" s="33">
        <v>377</v>
      </c>
      <c r="H12" s="33">
        <v>345</v>
      </c>
      <c r="I12" s="33">
        <v>354</v>
      </c>
      <c r="J12" s="33">
        <v>426</v>
      </c>
      <c r="K12" s="33">
        <v>428</v>
      </c>
      <c r="L12" s="33">
        <v>446</v>
      </c>
      <c r="M12" s="33">
        <v>381</v>
      </c>
      <c r="N12" s="60">
        <v>362</v>
      </c>
      <c r="O12" s="33">
        <v>378</v>
      </c>
      <c r="P12" s="33">
        <v>332</v>
      </c>
      <c r="Q12" s="33">
        <v>369</v>
      </c>
      <c r="R12" s="33">
        <v>368</v>
      </c>
      <c r="S12" s="33">
        <v>379</v>
      </c>
      <c r="T12" s="33">
        <v>340</v>
      </c>
      <c r="U12" s="33">
        <v>386</v>
      </c>
      <c r="V12" s="33">
        <v>403</v>
      </c>
      <c r="W12" s="33">
        <v>374</v>
      </c>
      <c r="X12" s="33">
        <v>439</v>
      </c>
      <c r="Y12" s="33">
        <v>447</v>
      </c>
      <c r="Z12" s="60">
        <v>367</v>
      </c>
      <c r="AA12" s="33">
        <v>400</v>
      </c>
      <c r="AB12" s="33">
        <v>340</v>
      </c>
      <c r="AC12" s="33">
        <v>393</v>
      </c>
      <c r="AD12" s="33">
        <v>373</v>
      </c>
      <c r="AE12" s="33">
        <v>432</v>
      </c>
      <c r="AF12" s="33">
        <v>391</v>
      </c>
      <c r="AG12" s="33">
        <v>371</v>
      </c>
      <c r="AH12" s="33">
        <v>465</v>
      </c>
      <c r="AI12" s="33">
        <v>519</v>
      </c>
      <c r="AJ12" s="33">
        <v>549</v>
      </c>
      <c r="AK12" s="33">
        <v>543</v>
      </c>
      <c r="AL12" s="60">
        <v>513</v>
      </c>
      <c r="AM12" s="33">
        <v>549</v>
      </c>
      <c r="AN12" s="33">
        <v>435</v>
      </c>
      <c r="AO12" s="33">
        <v>537</v>
      </c>
      <c r="AP12" s="33">
        <v>435</v>
      </c>
      <c r="AQ12" s="33">
        <v>531</v>
      </c>
      <c r="AR12" s="33">
        <v>530</v>
      </c>
      <c r="AS12" s="33">
        <v>510</v>
      </c>
      <c r="AT12" s="33">
        <v>557</v>
      </c>
      <c r="AU12" s="33">
        <v>602</v>
      </c>
      <c r="AV12" s="33">
        <v>592</v>
      </c>
      <c r="AW12" s="33">
        <v>603</v>
      </c>
      <c r="AX12" s="60">
        <v>573</v>
      </c>
      <c r="AY12" s="33">
        <v>600</v>
      </c>
      <c r="AZ12" s="33">
        <v>516</v>
      </c>
      <c r="BA12" s="33">
        <v>588</v>
      </c>
      <c r="BB12" s="33">
        <v>507</v>
      </c>
      <c r="BC12" s="33">
        <v>553</v>
      </c>
      <c r="BD12" s="33">
        <v>525</v>
      </c>
      <c r="BE12" s="33">
        <v>503</v>
      </c>
      <c r="BF12" s="33">
        <v>557</v>
      </c>
      <c r="BG12" s="33">
        <v>397</v>
      </c>
      <c r="BH12" s="33">
        <v>475</v>
      </c>
      <c r="BI12" s="33">
        <v>458</v>
      </c>
      <c r="BJ12" s="60">
        <v>387</v>
      </c>
      <c r="BK12" s="33">
        <v>484</v>
      </c>
      <c r="BL12" s="33">
        <v>452</v>
      </c>
      <c r="BM12" s="33">
        <v>499</v>
      </c>
      <c r="BN12" s="33">
        <v>480</v>
      </c>
      <c r="BO12" s="33">
        <v>440</v>
      </c>
      <c r="BP12" s="33">
        <v>391</v>
      </c>
      <c r="BQ12" s="33">
        <v>376</v>
      </c>
      <c r="BR12" s="33">
        <v>489</v>
      </c>
      <c r="BS12" s="33">
        <v>362</v>
      </c>
      <c r="BT12" s="33">
        <v>464</v>
      </c>
      <c r="BU12" s="33">
        <v>397</v>
      </c>
      <c r="BV12" s="60">
        <v>451</v>
      </c>
      <c r="BW12" s="33">
        <v>464</v>
      </c>
      <c r="BX12" s="33">
        <v>443</v>
      </c>
      <c r="BY12" s="33">
        <v>478</v>
      </c>
      <c r="BZ12" s="33">
        <v>343</v>
      </c>
      <c r="CA12" s="33">
        <v>449</v>
      </c>
      <c r="CB12" s="33">
        <v>330</v>
      </c>
      <c r="CC12" s="33">
        <v>427</v>
      </c>
      <c r="CD12" s="33">
        <v>486</v>
      </c>
      <c r="CE12" s="33">
        <v>373</v>
      </c>
      <c r="CF12" s="33">
        <v>498</v>
      </c>
      <c r="CG12" s="33">
        <v>344</v>
      </c>
      <c r="CH12" s="60">
        <v>366</v>
      </c>
      <c r="CI12" s="33">
        <v>422</v>
      </c>
      <c r="CJ12" s="33">
        <v>274</v>
      </c>
      <c r="CK12" s="33">
        <v>285</v>
      </c>
      <c r="CL12" s="33">
        <v>337</v>
      </c>
      <c r="CM12" s="33">
        <v>381</v>
      </c>
      <c r="CN12" s="33">
        <v>271</v>
      </c>
      <c r="CO12" s="33">
        <v>270</v>
      </c>
      <c r="CP12" s="33">
        <v>338</v>
      </c>
      <c r="CQ12" s="33">
        <v>363</v>
      </c>
      <c r="CR12" s="33">
        <v>336</v>
      </c>
      <c r="CS12" s="56">
        <v>267</v>
      </c>
      <c r="CT12" s="33">
        <v>305</v>
      </c>
      <c r="CU12" s="33">
        <v>337</v>
      </c>
      <c r="CV12" s="33">
        <v>223</v>
      </c>
      <c r="CW12" s="33">
        <v>286</v>
      </c>
      <c r="CX12" s="33">
        <v>222</v>
      </c>
      <c r="CY12" s="33">
        <v>289</v>
      </c>
      <c r="CZ12" s="33">
        <v>202</v>
      </c>
      <c r="DA12" s="33">
        <v>233</v>
      </c>
      <c r="DB12" s="33">
        <v>293</v>
      </c>
      <c r="DC12" s="33">
        <v>172</v>
      </c>
      <c r="DD12" s="33">
        <v>279</v>
      </c>
      <c r="DE12" s="56">
        <v>195</v>
      </c>
      <c r="DF12" s="33">
        <v>179</v>
      </c>
      <c r="DG12" s="33">
        <v>282</v>
      </c>
      <c r="DH12" s="33">
        <v>201</v>
      </c>
      <c r="DI12" s="33">
        <v>276</v>
      </c>
      <c r="DJ12" s="33">
        <v>197</v>
      </c>
      <c r="DK12" s="33">
        <v>290</v>
      </c>
      <c r="DL12" s="33">
        <v>160</v>
      </c>
      <c r="DM12" s="56">
        <v>189</v>
      </c>
    </row>
    <row r="13" spans="1:117" x14ac:dyDescent="0.25">
      <c r="A13" t="s">
        <v>181</v>
      </c>
      <c r="B13" s="33">
        <v>25</v>
      </c>
      <c r="C13" s="33">
        <v>26</v>
      </c>
      <c r="D13" s="33">
        <v>26</v>
      </c>
      <c r="E13" s="33">
        <v>27</v>
      </c>
      <c r="F13" s="33">
        <v>27</v>
      </c>
      <c r="G13" s="33">
        <v>28</v>
      </c>
      <c r="H13" s="33">
        <v>28</v>
      </c>
      <c r="I13" s="33">
        <v>26</v>
      </c>
      <c r="J13" s="33">
        <v>24</v>
      </c>
      <c r="K13" s="33">
        <v>26</v>
      </c>
      <c r="L13" s="33">
        <v>21</v>
      </c>
      <c r="M13" s="33">
        <v>19</v>
      </c>
      <c r="N13" s="60">
        <v>20</v>
      </c>
      <c r="O13" s="33">
        <v>21</v>
      </c>
      <c r="P13" s="33">
        <v>20</v>
      </c>
      <c r="Q13" s="33">
        <v>19</v>
      </c>
      <c r="R13" s="33">
        <v>19</v>
      </c>
      <c r="S13" s="33">
        <v>19</v>
      </c>
      <c r="T13" s="33">
        <v>18</v>
      </c>
      <c r="U13" s="33">
        <v>16</v>
      </c>
      <c r="V13" s="33">
        <v>16</v>
      </c>
      <c r="W13" s="33">
        <v>19</v>
      </c>
      <c r="X13" s="33">
        <v>18</v>
      </c>
      <c r="Y13" s="33">
        <v>17</v>
      </c>
      <c r="Z13" s="60">
        <v>18</v>
      </c>
      <c r="AA13" s="33">
        <v>19</v>
      </c>
      <c r="AB13" s="33">
        <v>19</v>
      </c>
      <c r="AC13" s="33">
        <v>18</v>
      </c>
      <c r="AD13" s="33">
        <v>18</v>
      </c>
      <c r="AE13" s="33">
        <v>19</v>
      </c>
      <c r="AF13" s="33">
        <v>19</v>
      </c>
      <c r="AG13" s="33">
        <v>18</v>
      </c>
      <c r="AH13" s="33">
        <v>20</v>
      </c>
      <c r="AI13" s="33">
        <v>21</v>
      </c>
      <c r="AJ13" s="33">
        <v>23</v>
      </c>
      <c r="AK13" s="33">
        <v>24</v>
      </c>
      <c r="AL13" s="60">
        <v>24</v>
      </c>
      <c r="AM13" s="33">
        <v>25</v>
      </c>
      <c r="AN13" s="33">
        <v>22</v>
      </c>
      <c r="AO13" s="33">
        <v>31</v>
      </c>
      <c r="AP13" s="33">
        <v>30</v>
      </c>
      <c r="AQ13" s="33">
        <v>29</v>
      </c>
      <c r="AR13" s="33">
        <v>28</v>
      </c>
      <c r="AS13" s="33">
        <v>21</v>
      </c>
      <c r="AT13" s="33">
        <v>28</v>
      </c>
      <c r="AU13" s="33">
        <v>27</v>
      </c>
      <c r="AV13" s="33">
        <v>26</v>
      </c>
      <c r="AW13" s="33">
        <v>38</v>
      </c>
      <c r="AX13" s="60">
        <v>37</v>
      </c>
      <c r="AY13" s="33">
        <v>36</v>
      </c>
      <c r="AZ13" s="33">
        <v>35</v>
      </c>
      <c r="BA13" s="33">
        <v>36</v>
      </c>
      <c r="BB13" s="33">
        <v>36</v>
      </c>
      <c r="BC13" s="33">
        <v>34</v>
      </c>
      <c r="BD13" s="33">
        <v>37</v>
      </c>
      <c r="BE13" s="33">
        <v>25</v>
      </c>
      <c r="BF13" s="33">
        <v>34</v>
      </c>
      <c r="BG13" s="33">
        <v>33</v>
      </c>
      <c r="BH13" s="33">
        <v>40</v>
      </c>
      <c r="BI13" s="33">
        <v>40</v>
      </c>
      <c r="BJ13" s="60">
        <v>29</v>
      </c>
      <c r="BK13" s="33">
        <v>40</v>
      </c>
      <c r="BL13" s="33">
        <v>42</v>
      </c>
      <c r="BM13" s="33">
        <v>40</v>
      </c>
      <c r="BN13" s="33">
        <v>42</v>
      </c>
      <c r="BO13" s="33">
        <v>51</v>
      </c>
      <c r="BP13" s="33">
        <v>27</v>
      </c>
      <c r="BQ13" s="33">
        <v>34</v>
      </c>
      <c r="BR13" s="33">
        <v>41</v>
      </c>
      <c r="BS13" s="33">
        <v>27</v>
      </c>
      <c r="BT13" s="33">
        <v>27</v>
      </c>
      <c r="BU13" s="33">
        <v>26</v>
      </c>
      <c r="BV13" s="60">
        <v>27</v>
      </c>
      <c r="BW13" s="33">
        <v>26</v>
      </c>
      <c r="BX13" s="33">
        <v>30</v>
      </c>
      <c r="BY13" s="33">
        <v>31</v>
      </c>
      <c r="BZ13" s="33">
        <v>33</v>
      </c>
      <c r="CA13" s="33">
        <v>38</v>
      </c>
      <c r="CB13" s="33">
        <v>37</v>
      </c>
      <c r="CC13" s="33">
        <v>37</v>
      </c>
      <c r="CD13" s="33">
        <v>34</v>
      </c>
      <c r="CE13" s="33">
        <v>38</v>
      </c>
      <c r="CF13" s="33">
        <v>38</v>
      </c>
      <c r="CG13" s="33">
        <v>37</v>
      </c>
      <c r="CH13" s="60">
        <v>39</v>
      </c>
      <c r="CI13" s="33">
        <v>40</v>
      </c>
      <c r="CJ13" s="33">
        <v>37</v>
      </c>
      <c r="CK13" s="33">
        <v>37</v>
      </c>
      <c r="CL13" s="33">
        <v>39</v>
      </c>
      <c r="CM13" s="33">
        <v>41</v>
      </c>
      <c r="CN13" s="33">
        <v>43</v>
      </c>
      <c r="CO13" s="33">
        <v>41</v>
      </c>
      <c r="CP13" s="33">
        <v>39</v>
      </c>
      <c r="CQ13" s="33">
        <v>40</v>
      </c>
      <c r="CR13" s="33">
        <v>41</v>
      </c>
      <c r="CS13" s="56">
        <v>41</v>
      </c>
      <c r="CT13" s="33">
        <v>40</v>
      </c>
      <c r="CU13" s="33">
        <v>40</v>
      </c>
      <c r="CV13" s="33">
        <v>42</v>
      </c>
      <c r="CW13" s="33">
        <v>41</v>
      </c>
      <c r="CX13" s="33">
        <v>42</v>
      </c>
      <c r="CY13" s="33">
        <v>38</v>
      </c>
      <c r="CZ13" s="33">
        <v>41</v>
      </c>
      <c r="DA13" s="33">
        <v>41</v>
      </c>
      <c r="DB13" s="33">
        <v>41</v>
      </c>
      <c r="DC13" s="33">
        <v>41</v>
      </c>
      <c r="DD13" s="33">
        <v>45</v>
      </c>
      <c r="DE13" s="56">
        <v>43</v>
      </c>
      <c r="DF13" s="33">
        <v>44</v>
      </c>
      <c r="DG13" s="33">
        <v>45</v>
      </c>
      <c r="DH13" s="33">
        <v>48</v>
      </c>
      <c r="DI13" s="33">
        <v>48</v>
      </c>
      <c r="DJ13" s="33">
        <v>51</v>
      </c>
      <c r="DK13" s="33">
        <v>49</v>
      </c>
      <c r="DL13" s="33">
        <v>48</v>
      </c>
      <c r="DM13" s="56">
        <v>47</v>
      </c>
    </row>
    <row r="14" spans="1:117" x14ac:dyDescent="0.25">
      <c r="A14" t="s">
        <v>182</v>
      </c>
      <c r="B14" s="33">
        <v>286</v>
      </c>
      <c r="C14" s="33">
        <v>323</v>
      </c>
      <c r="D14" s="33">
        <v>313</v>
      </c>
      <c r="E14" s="33">
        <v>328</v>
      </c>
      <c r="F14" s="33">
        <v>296</v>
      </c>
      <c r="G14" s="33">
        <v>318</v>
      </c>
      <c r="H14" s="33">
        <v>284</v>
      </c>
      <c r="I14" s="33">
        <v>372</v>
      </c>
      <c r="J14" s="33">
        <v>395</v>
      </c>
      <c r="K14" s="33">
        <v>368</v>
      </c>
      <c r="L14" s="33">
        <v>384</v>
      </c>
      <c r="M14" s="33">
        <v>389</v>
      </c>
      <c r="N14" s="60">
        <v>391</v>
      </c>
      <c r="O14" s="33">
        <v>393</v>
      </c>
      <c r="P14" s="33">
        <v>389</v>
      </c>
      <c r="Q14" s="33">
        <v>400</v>
      </c>
      <c r="R14" s="33">
        <v>408</v>
      </c>
      <c r="S14" s="33">
        <v>398</v>
      </c>
      <c r="T14" s="33">
        <v>343</v>
      </c>
      <c r="U14" s="33">
        <v>314</v>
      </c>
      <c r="V14" s="33">
        <v>321</v>
      </c>
      <c r="W14" s="33">
        <v>306</v>
      </c>
      <c r="X14" s="33">
        <v>399</v>
      </c>
      <c r="Y14" s="33">
        <v>336</v>
      </c>
      <c r="Z14" s="60">
        <v>333</v>
      </c>
      <c r="AA14" s="33">
        <v>403</v>
      </c>
      <c r="AB14" s="33">
        <v>321</v>
      </c>
      <c r="AC14" s="33">
        <v>320</v>
      </c>
      <c r="AD14" s="33">
        <v>305</v>
      </c>
      <c r="AE14" s="33">
        <v>316</v>
      </c>
      <c r="AF14" s="33">
        <v>315</v>
      </c>
      <c r="AG14" s="33">
        <v>303</v>
      </c>
      <c r="AH14" s="33">
        <v>306</v>
      </c>
      <c r="AI14" s="33">
        <v>287</v>
      </c>
      <c r="AJ14" s="33">
        <v>368</v>
      </c>
      <c r="AK14" s="33">
        <v>294</v>
      </c>
      <c r="AL14" s="60">
        <v>303</v>
      </c>
      <c r="AM14" s="33">
        <v>371</v>
      </c>
      <c r="AN14" s="33">
        <v>296</v>
      </c>
      <c r="AO14" s="33">
        <v>295</v>
      </c>
      <c r="AP14" s="33">
        <v>311</v>
      </c>
      <c r="AQ14" s="33">
        <v>302</v>
      </c>
      <c r="AR14" s="33">
        <v>293</v>
      </c>
      <c r="AS14" s="33">
        <v>302</v>
      </c>
      <c r="AT14" s="33">
        <v>338</v>
      </c>
      <c r="AU14" s="33">
        <v>301</v>
      </c>
      <c r="AV14" s="33">
        <v>303</v>
      </c>
      <c r="AW14" s="33">
        <v>319</v>
      </c>
      <c r="AX14" s="60">
        <v>319</v>
      </c>
      <c r="AY14" s="33">
        <v>405</v>
      </c>
      <c r="AZ14" s="33">
        <v>306</v>
      </c>
      <c r="BA14" s="33">
        <v>410</v>
      </c>
      <c r="BB14" s="33">
        <v>326</v>
      </c>
      <c r="BC14" s="33">
        <v>350</v>
      </c>
      <c r="BD14" s="33">
        <v>329</v>
      </c>
      <c r="BE14" s="33">
        <v>338</v>
      </c>
      <c r="BF14" s="33">
        <v>355</v>
      </c>
      <c r="BG14" s="33">
        <v>345</v>
      </c>
      <c r="BH14" s="33">
        <v>353</v>
      </c>
      <c r="BI14" s="33">
        <v>367</v>
      </c>
      <c r="BJ14" s="60">
        <v>367</v>
      </c>
      <c r="BK14" s="33">
        <v>415</v>
      </c>
      <c r="BL14" s="33">
        <v>347</v>
      </c>
      <c r="BM14" s="33">
        <v>421</v>
      </c>
      <c r="BN14" s="33">
        <v>346</v>
      </c>
      <c r="BO14" s="33">
        <v>349</v>
      </c>
      <c r="BP14" s="33">
        <v>363</v>
      </c>
      <c r="BQ14" s="33">
        <v>380</v>
      </c>
      <c r="BR14" s="33">
        <v>450</v>
      </c>
      <c r="BS14" s="33">
        <v>378</v>
      </c>
      <c r="BT14" s="33">
        <v>373</v>
      </c>
      <c r="BU14" s="33">
        <v>376</v>
      </c>
      <c r="BV14" s="60">
        <v>390</v>
      </c>
      <c r="BW14" s="33">
        <v>455</v>
      </c>
      <c r="BX14" s="33">
        <v>380</v>
      </c>
      <c r="BY14" s="33">
        <v>463</v>
      </c>
      <c r="BZ14" s="33">
        <v>375</v>
      </c>
      <c r="CA14" s="33">
        <v>480</v>
      </c>
      <c r="CB14" s="33">
        <v>383</v>
      </c>
      <c r="CC14" s="33">
        <v>393</v>
      </c>
      <c r="CD14" s="33">
        <v>482</v>
      </c>
      <c r="CE14" s="33">
        <v>392</v>
      </c>
      <c r="CF14" s="33">
        <v>494</v>
      </c>
      <c r="CG14" s="33">
        <v>418</v>
      </c>
      <c r="CH14" s="60">
        <v>434</v>
      </c>
      <c r="CI14" s="33">
        <v>527</v>
      </c>
      <c r="CJ14" s="33">
        <v>431</v>
      </c>
      <c r="CK14" s="33">
        <v>422</v>
      </c>
      <c r="CL14" s="33">
        <v>523</v>
      </c>
      <c r="CM14" s="33">
        <v>520</v>
      </c>
      <c r="CN14" s="33">
        <v>430</v>
      </c>
      <c r="CO14" s="33">
        <v>432</v>
      </c>
      <c r="CP14" s="33">
        <v>437</v>
      </c>
      <c r="CQ14" s="33">
        <v>426</v>
      </c>
      <c r="CR14" s="33">
        <v>416</v>
      </c>
      <c r="CS14" s="56">
        <v>411</v>
      </c>
      <c r="CT14" s="33">
        <v>421</v>
      </c>
      <c r="CU14" s="33">
        <v>510</v>
      </c>
      <c r="CV14" s="33">
        <v>469</v>
      </c>
      <c r="CW14" s="33">
        <v>461</v>
      </c>
      <c r="CX14" s="33">
        <v>426</v>
      </c>
      <c r="CY14" s="33">
        <v>438</v>
      </c>
      <c r="CZ14" s="33">
        <v>433</v>
      </c>
      <c r="DA14" s="33">
        <v>443</v>
      </c>
      <c r="DB14" s="33">
        <v>452</v>
      </c>
      <c r="DC14" s="33">
        <v>437</v>
      </c>
      <c r="DD14" s="33">
        <v>461</v>
      </c>
      <c r="DE14" s="56">
        <v>438</v>
      </c>
      <c r="DF14" s="33">
        <v>453</v>
      </c>
      <c r="DG14" s="33">
        <v>543</v>
      </c>
      <c r="DH14" s="33">
        <v>447</v>
      </c>
      <c r="DI14" s="33">
        <v>463</v>
      </c>
      <c r="DJ14" s="33">
        <v>456</v>
      </c>
      <c r="DK14" s="33">
        <v>464</v>
      </c>
      <c r="DL14" s="33">
        <v>424</v>
      </c>
      <c r="DM14" s="56">
        <v>445</v>
      </c>
    </row>
    <row r="15" spans="1:117" x14ac:dyDescent="0.25">
      <c r="A15" t="s">
        <v>183</v>
      </c>
      <c r="B15" s="33">
        <v>289</v>
      </c>
      <c r="C15" s="33">
        <v>303</v>
      </c>
      <c r="D15" s="33">
        <v>218</v>
      </c>
      <c r="E15" s="33">
        <v>215</v>
      </c>
      <c r="F15" s="33">
        <v>236</v>
      </c>
      <c r="G15" s="33">
        <v>225</v>
      </c>
      <c r="H15" s="33">
        <v>281</v>
      </c>
      <c r="I15" s="33">
        <v>235</v>
      </c>
      <c r="J15" s="33">
        <v>254</v>
      </c>
      <c r="K15" s="33">
        <v>341</v>
      </c>
      <c r="L15" s="33">
        <v>334</v>
      </c>
      <c r="M15" s="33">
        <v>331</v>
      </c>
      <c r="N15" s="60">
        <v>301</v>
      </c>
      <c r="O15" s="33">
        <v>345</v>
      </c>
      <c r="P15" s="33">
        <v>275</v>
      </c>
      <c r="Q15" s="33">
        <v>290</v>
      </c>
      <c r="R15" s="33">
        <v>363</v>
      </c>
      <c r="S15" s="33">
        <v>350</v>
      </c>
      <c r="T15" s="33">
        <v>299</v>
      </c>
      <c r="U15" s="33">
        <v>321</v>
      </c>
      <c r="V15" s="33">
        <v>331</v>
      </c>
      <c r="W15" s="33">
        <v>384</v>
      </c>
      <c r="X15" s="33">
        <v>366</v>
      </c>
      <c r="Y15" s="33">
        <v>354</v>
      </c>
      <c r="Z15" s="60">
        <v>297</v>
      </c>
      <c r="AA15" s="33">
        <v>289</v>
      </c>
      <c r="AB15" s="33">
        <v>229</v>
      </c>
      <c r="AC15" s="33">
        <v>208</v>
      </c>
      <c r="AD15" s="33">
        <v>342</v>
      </c>
      <c r="AE15" s="33">
        <v>301</v>
      </c>
      <c r="AF15" s="33">
        <v>290</v>
      </c>
      <c r="AG15" s="33">
        <v>264</v>
      </c>
      <c r="AH15" s="33">
        <v>280</v>
      </c>
      <c r="AI15" s="33">
        <v>324</v>
      </c>
      <c r="AJ15" s="33">
        <v>334</v>
      </c>
      <c r="AK15" s="33">
        <v>316</v>
      </c>
      <c r="AL15" s="60">
        <v>280</v>
      </c>
      <c r="AM15" s="33">
        <v>216</v>
      </c>
      <c r="AN15" s="33">
        <v>214</v>
      </c>
      <c r="AO15" s="33">
        <v>298</v>
      </c>
      <c r="AP15" s="33">
        <v>345</v>
      </c>
      <c r="AQ15" s="33">
        <v>325</v>
      </c>
      <c r="AR15" s="33">
        <v>315</v>
      </c>
      <c r="AS15" s="33">
        <v>282</v>
      </c>
      <c r="AT15" s="33">
        <v>287</v>
      </c>
      <c r="AU15" s="33">
        <v>369</v>
      </c>
      <c r="AV15" s="33">
        <v>306</v>
      </c>
      <c r="AW15" s="33">
        <v>339</v>
      </c>
      <c r="AX15" s="60">
        <v>358</v>
      </c>
      <c r="AY15" s="33">
        <v>307</v>
      </c>
      <c r="AZ15" s="33">
        <v>244</v>
      </c>
      <c r="BA15" s="33">
        <v>306</v>
      </c>
      <c r="BB15" s="33">
        <v>379</v>
      </c>
      <c r="BC15" s="33">
        <v>404</v>
      </c>
      <c r="BD15" s="33">
        <v>390</v>
      </c>
      <c r="BE15" s="33">
        <v>366</v>
      </c>
      <c r="BF15" s="33">
        <v>408</v>
      </c>
      <c r="BG15" s="33">
        <v>404</v>
      </c>
      <c r="BH15" s="33">
        <v>422</v>
      </c>
      <c r="BI15" s="33">
        <v>398</v>
      </c>
      <c r="BJ15" s="60">
        <v>358</v>
      </c>
      <c r="BK15" s="33">
        <v>354</v>
      </c>
      <c r="BL15" s="33">
        <v>321</v>
      </c>
      <c r="BM15" s="33">
        <v>363</v>
      </c>
      <c r="BN15" s="33">
        <v>385</v>
      </c>
      <c r="BO15" s="33">
        <v>384</v>
      </c>
      <c r="BP15" s="33">
        <v>338</v>
      </c>
      <c r="BQ15" s="33">
        <v>413</v>
      </c>
      <c r="BR15" s="33">
        <v>442</v>
      </c>
      <c r="BS15" s="33">
        <v>393</v>
      </c>
      <c r="BT15" s="33">
        <v>387</v>
      </c>
      <c r="BU15" s="33">
        <v>412</v>
      </c>
      <c r="BV15" s="60">
        <v>334</v>
      </c>
      <c r="BW15" s="33">
        <v>325</v>
      </c>
      <c r="BX15" s="33">
        <v>293</v>
      </c>
      <c r="BY15" s="33">
        <v>279</v>
      </c>
      <c r="BZ15" s="33">
        <v>365</v>
      </c>
      <c r="CA15" s="33">
        <v>396</v>
      </c>
      <c r="CB15" s="33">
        <v>322</v>
      </c>
      <c r="CC15" s="33">
        <v>380</v>
      </c>
      <c r="CD15" s="33">
        <v>379</v>
      </c>
      <c r="CE15" s="33">
        <v>348</v>
      </c>
      <c r="CF15" s="33">
        <v>398</v>
      </c>
      <c r="CG15" s="33">
        <v>343</v>
      </c>
      <c r="CH15" s="60">
        <v>316</v>
      </c>
      <c r="CI15" s="33">
        <v>331</v>
      </c>
      <c r="CJ15" s="33">
        <v>322</v>
      </c>
      <c r="CK15" s="33">
        <v>356</v>
      </c>
      <c r="CL15" s="33">
        <v>321</v>
      </c>
      <c r="CM15" s="33">
        <v>303</v>
      </c>
      <c r="CN15" s="33">
        <v>312</v>
      </c>
      <c r="CO15" s="33">
        <v>403</v>
      </c>
      <c r="CP15" s="33">
        <v>340</v>
      </c>
      <c r="CQ15" s="33">
        <v>336</v>
      </c>
      <c r="CR15" s="33">
        <v>376</v>
      </c>
      <c r="CS15" s="56">
        <v>310</v>
      </c>
      <c r="CT15" s="33">
        <v>262</v>
      </c>
      <c r="CU15" s="33">
        <v>275</v>
      </c>
      <c r="CV15" s="33">
        <v>228</v>
      </c>
      <c r="CW15" s="33">
        <v>309</v>
      </c>
      <c r="CX15" s="33">
        <v>359</v>
      </c>
      <c r="CY15" s="33">
        <v>363</v>
      </c>
      <c r="CZ15" s="33">
        <v>429</v>
      </c>
      <c r="DA15" s="33">
        <v>415</v>
      </c>
      <c r="DB15" s="33">
        <v>424</v>
      </c>
      <c r="DC15" s="33">
        <v>493</v>
      </c>
      <c r="DD15" s="33">
        <v>448</v>
      </c>
      <c r="DE15" s="56">
        <v>445</v>
      </c>
      <c r="DF15" s="33">
        <v>449</v>
      </c>
      <c r="DG15" s="33">
        <v>423</v>
      </c>
      <c r="DH15" s="33">
        <v>356</v>
      </c>
      <c r="DI15" s="33">
        <v>408</v>
      </c>
      <c r="DJ15" s="33">
        <v>439</v>
      </c>
      <c r="DK15" s="33">
        <v>445</v>
      </c>
      <c r="DL15" s="33">
        <v>433</v>
      </c>
      <c r="DM15" s="56">
        <v>448</v>
      </c>
    </row>
    <row r="16" spans="1:117" x14ac:dyDescent="0.25">
      <c r="A16" t="s">
        <v>184</v>
      </c>
      <c r="B16" s="33">
        <v>127</v>
      </c>
      <c r="C16" s="33">
        <v>136</v>
      </c>
      <c r="D16" s="33">
        <v>140</v>
      </c>
      <c r="E16" s="33">
        <v>146</v>
      </c>
      <c r="F16" s="33">
        <v>150</v>
      </c>
      <c r="G16" s="33">
        <v>166</v>
      </c>
      <c r="H16" s="33">
        <v>164</v>
      </c>
      <c r="I16" s="33">
        <v>158</v>
      </c>
      <c r="J16" s="33">
        <v>157</v>
      </c>
      <c r="K16" s="33">
        <v>161</v>
      </c>
      <c r="L16" s="33">
        <v>180</v>
      </c>
      <c r="M16" s="33">
        <v>163</v>
      </c>
      <c r="N16" s="60">
        <v>164</v>
      </c>
      <c r="O16" s="33">
        <v>170</v>
      </c>
      <c r="P16" s="33">
        <v>168</v>
      </c>
      <c r="Q16" s="33">
        <v>193</v>
      </c>
      <c r="R16" s="33">
        <v>183</v>
      </c>
      <c r="S16" s="33">
        <v>190</v>
      </c>
      <c r="T16" s="33">
        <v>165</v>
      </c>
      <c r="U16" s="33">
        <v>177</v>
      </c>
      <c r="V16" s="33">
        <v>185</v>
      </c>
      <c r="W16" s="33">
        <v>188</v>
      </c>
      <c r="X16" s="33">
        <v>191</v>
      </c>
      <c r="Y16" s="33">
        <v>189</v>
      </c>
      <c r="Z16" s="60">
        <v>189</v>
      </c>
      <c r="AA16" s="33">
        <v>203</v>
      </c>
      <c r="AB16" s="33">
        <v>196</v>
      </c>
      <c r="AC16" s="33">
        <v>199</v>
      </c>
      <c r="AD16" s="33">
        <v>207</v>
      </c>
      <c r="AE16" s="33">
        <v>216</v>
      </c>
      <c r="AF16" s="33">
        <v>213</v>
      </c>
      <c r="AG16" s="33">
        <v>208</v>
      </c>
      <c r="AH16" s="33">
        <v>221</v>
      </c>
      <c r="AI16" s="33">
        <v>233</v>
      </c>
      <c r="AJ16" s="33">
        <v>235</v>
      </c>
      <c r="AK16" s="33">
        <v>239</v>
      </c>
      <c r="AL16" s="60">
        <v>237</v>
      </c>
      <c r="AM16" s="33">
        <v>236</v>
      </c>
      <c r="AN16" s="33">
        <v>233</v>
      </c>
      <c r="AO16" s="33">
        <v>235</v>
      </c>
      <c r="AP16" s="33">
        <v>232</v>
      </c>
      <c r="AQ16" s="33">
        <v>237</v>
      </c>
      <c r="AR16" s="33">
        <v>227</v>
      </c>
      <c r="AS16" s="33">
        <v>221</v>
      </c>
      <c r="AT16" s="33">
        <v>237</v>
      </c>
      <c r="AU16" s="33">
        <v>251</v>
      </c>
      <c r="AV16" s="33">
        <v>252</v>
      </c>
      <c r="AW16" s="33">
        <v>251</v>
      </c>
      <c r="AX16" s="60">
        <v>236</v>
      </c>
      <c r="AY16" s="33">
        <v>237</v>
      </c>
      <c r="AZ16" s="33">
        <v>250</v>
      </c>
      <c r="BA16" s="33">
        <v>266</v>
      </c>
      <c r="BB16" s="33">
        <v>258</v>
      </c>
      <c r="BC16" s="33">
        <v>279</v>
      </c>
      <c r="BD16" s="33">
        <v>266</v>
      </c>
      <c r="BE16" s="33">
        <v>271</v>
      </c>
      <c r="BF16" s="33">
        <v>282</v>
      </c>
      <c r="BG16" s="33">
        <v>296</v>
      </c>
      <c r="BH16" s="33">
        <v>307</v>
      </c>
      <c r="BI16" s="33">
        <v>307</v>
      </c>
      <c r="BJ16" s="60">
        <v>298</v>
      </c>
      <c r="BK16" s="33">
        <v>318</v>
      </c>
      <c r="BL16" s="33">
        <v>321</v>
      </c>
      <c r="BM16" s="33">
        <v>329</v>
      </c>
      <c r="BN16" s="33">
        <v>321</v>
      </c>
      <c r="BO16" s="33">
        <v>328</v>
      </c>
      <c r="BP16" s="33">
        <v>325</v>
      </c>
      <c r="BQ16" s="33">
        <v>335</v>
      </c>
      <c r="BR16" s="33">
        <v>338</v>
      </c>
      <c r="BS16" s="33">
        <v>339</v>
      </c>
      <c r="BT16" s="33">
        <v>341</v>
      </c>
      <c r="BU16" s="33">
        <v>336</v>
      </c>
      <c r="BV16" s="60">
        <v>338</v>
      </c>
      <c r="BW16" s="33">
        <v>352</v>
      </c>
      <c r="BX16" s="33">
        <v>357</v>
      </c>
      <c r="BY16" s="33">
        <v>354</v>
      </c>
      <c r="BZ16" s="33">
        <v>345</v>
      </c>
      <c r="CA16" s="33">
        <v>356</v>
      </c>
      <c r="CB16" s="33">
        <v>347</v>
      </c>
      <c r="CC16" s="33">
        <v>352</v>
      </c>
      <c r="CD16" s="33">
        <v>351</v>
      </c>
      <c r="CE16" s="33">
        <v>351</v>
      </c>
      <c r="CF16" s="33">
        <v>362</v>
      </c>
      <c r="CG16" s="33">
        <v>349</v>
      </c>
      <c r="CH16" s="60">
        <v>351</v>
      </c>
      <c r="CI16" s="33">
        <v>356</v>
      </c>
      <c r="CJ16" s="33">
        <v>364</v>
      </c>
      <c r="CK16" s="33">
        <v>359</v>
      </c>
      <c r="CL16" s="33">
        <v>360</v>
      </c>
      <c r="CM16" s="33">
        <v>357</v>
      </c>
      <c r="CN16" s="33">
        <v>349</v>
      </c>
      <c r="CO16" s="33">
        <v>343</v>
      </c>
      <c r="CP16" s="33">
        <v>340</v>
      </c>
      <c r="CQ16" s="33">
        <v>340</v>
      </c>
      <c r="CR16" s="33">
        <v>342</v>
      </c>
      <c r="CS16" s="56">
        <v>345</v>
      </c>
      <c r="CT16" s="33">
        <v>346</v>
      </c>
      <c r="CU16" s="33">
        <v>345</v>
      </c>
      <c r="CV16" s="33">
        <v>346</v>
      </c>
      <c r="CW16" s="33">
        <v>349</v>
      </c>
      <c r="CX16" s="33">
        <v>345</v>
      </c>
      <c r="CY16" s="33">
        <v>346</v>
      </c>
      <c r="CZ16" s="33">
        <v>352</v>
      </c>
      <c r="DA16" s="33">
        <v>352</v>
      </c>
      <c r="DB16" s="33">
        <v>356</v>
      </c>
      <c r="DC16" s="33">
        <v>362</v>
      </c>
      <c r="DD16" s="33">
        <v>371</v>
      </c>
      <c r="DE16" s="56">
        <v>369</v>
      </c>
      <c r="DF16" s="33">
        <v>361</v>
      </c>
      <c r="DG16" s="33">
        <v>366</v>
      </c>
      <c r="DH16" s="33">
        <v>371</v>
      </c>
      <c r="DI16" s="33">
        <v>371</v>
      </c>
      <c r="DJ16" s="33">
        <v>373</v>
      </c>
      <c r="DK16" s="33">
        <v>372</v>
      </c>
      <c r="DL16" s="33">
        <v>372</v>
      </c>
      <c r="DM16" s="56">
        <v>376</v>
      </c>
    </row>
    <row r="17" spans="1:117" x14ac:dyDescent="0.25">
      <c r="A17" t="s">
        <v>185</v>
      </c>
      <c r="B17" s="33">
        <v>40</v>
      </c>
      <c r="C17" s="33">
        <v>61</v>
      </c>
      <c r="D17" s="33">
        <v>20</v>
      </c>
      <c r="E17" s="33">
        <v>25</v>
      </c>
      <c r="F17" s="33">
        <v>36</v>
      </c>
      <c r="G17" s="33">
        <v>19</v>
      </c>
      <c r="H17" s="33">
        <v>33</v>
      </c>
      <c r="I17" s="33">
        <v>36</v>
      </c>
      <c r="J17" s="33">
        <v>20</v>
      </c>
      <c r="K17" s="33">
        <v>37</v>
      </c>
      <c r="L17" s="33">
        <v>31</v>
      </c>
      <c r="M17" s="33">
        <v>27</v>
      </c>
      <c r="N17" s="60">
        <v>40</v>
      </c>
      <c r="O17" s="33">
        <v>60</v>
      </c>
      <c r="P17" s="33">
        <v>34</v>
      </c>
      <c r="Q17" s="33">
        <v>23</v>
      </c>
      <c r="R17" s="33">
        <v>44</v>
      </c>
      <c r="S17" s="33">
        <v>61</v>
      </c>
      <c r="T17" s="33">
        <v>37</v>
      </c>
      <c r="U17" s="33">
        <v>34</v>
      </c>
      <c r="V17" s="33">
        <v>28</v>
      </c>
      <c r="W17" s="33">
        <v>44</v>
      </c>
      <c r="X17" s="33">
        <v>57</v>
      </c>
      <c r="Y17" s="33">
        <v>38</v>
      </c>
      <c r="Z17" s="60">
        <v>49</v>
      </c>
      <c r="AA17" s="33">
        <v>69</v>
      </c>
      <c r="AB17" s="33">
        <v>42</v>
      </c>
      <c r="AC17" s="33">
        <v>46</v>
      </c>
      <c r="AD17" s="33">
        <v>43</v>
      </c>
      <c r="AE17" s="33">
        <v>38</v>
      </c>
      <c r="AF17" s="33">
        <v>40</v>
      </c>
      <c r="AG17" s="33">
        <v>49</v>
      </c>
      <c r="AH17" s="33">
        <v>41</v>
      </c>
      <c r="AI17" s="33">
        <v>49</v>
      </c>
      <c r="AJ17" s="33">
        <v>63</v>
      </c>
      <c r="AK17" s="33">
        <v>52</v>
      </c>
      <c r="AL17" s="60">
        <v>46</v>
      </c>
      <c r="AM17" s="33">
        <v>71</v>
      </c>
      <c r="AN17" s="33">
        <v>52</v>
      </c>
      <c r="AO17" s="33">
        <v>37</v>
      </c>
      <c r="AP17" s="33">
        <v>35</v>
      </c>
      <c r="AQ17" s="33">
        <v>43</v>
      </c>
      <c r="AR17" s="33">
        <v>47</v>
      </c>
      <c r="AS17" s="33">
        <v>39</v>
      </c>
      <c r="AT17" s="33">
        <v>49</v>
      </c>
      <c r="AU17" s="33">
        <v>53</v>
      </c>
      <c r="AV17" s="33">
        <v>44</v>
      </c>
      <c r="AW17" s="33">
        <v>50</v>
      </c>
      <c r="AX17" s="60">
        <v>40</v>
      </c>
      <c r="AY17" s="33">
        <v>75</v>
      </c>
      <c r="AZ17" s="33">
        <v>54</v>
      </c>
      <c r="BA17" s="33">
        <v>77</v>
      </c>
      <c r="BB17" s="33">
        <v>54</v>
      </c>
      <c r="BC17" s="33">
        <v>55</v>
      </c>
      <c r="BD17" s="33">
        <v>52</v>
      </c>
      <c r="BE17" s="33">
        <v>60</v>
      </c>
      <c r="BF17" s="33">
        <v>49</v>
      </c>
      <c r="BG17" s="33">
        <v>43</v>
      </c>
      <c r="BH17" s="33">
        <v>47</v>
      </c>
      <c r="BI17" s="33">
        <v>49</v>
      </c>
      <c r="BJ17" s="60">
        <v>44</v>
      </c>
      <c r="BK17" s="33">
        <v>78</v>
      </c>
      <c r="BL17" s="33">
        <v>63</v>
      </c>
      <c r="BM17" s="33">
        <v>87</v>
      </c>
      <c r="BN17" s="33">
        <v>66</v>
      </c>
      <c r="BO17" s="33">
        <v>54</v>
      </c>
      <c r="BP17" s="33">
        <v>71</v>
      </c>
      <c r="BQ17" s="33">
        <v>65</v>
      </c>
      <c r="BR17" s="33">
        <v>91</v>
      </c>
      <c r="BS17" s="33">
        <v>57</v>
      </c>
      <c r="BT17" s="33">
        <v>64</v>
      </c>
      <c r="BU17" s="33">
        <v>72</v>
      </c>
      <c r="BV17" s="60">
        <v>64</v>
      </c>
      <c r="BW17" s="33">
        <v>92</v>
      </c>
      <c r="BX17" s="33">
        <v>58</v>
      </c>
      <c r="BY17" s="33">
        <v>85</v>
      </c>
      <c r="BZ17" s="33">
        <v>58</v>
      </c>
      <c r="CA17" s="33">
        <v>89</v>
      </c>
      <c r="CB17" s="33">
        <v>42</v>
      </c>
      <c r="CC17" s="33">
        <v>48</v>
      </c>
      <c r="CD17" s="33">
        <v>48</v>
      </c>
      <c r="CE17" s="33">
        <v>46</v>
      </c>
      <c r="CF17" s="33">
        <v>50</v>
      </c>
      <c r="CG17" s="33">
        <v>50</v>
      </c>
      <c r="CH17" s="60">
        <v>49</v>
      </c>
      <c r="CI17" s="33">
        <v>50</v>
      </c>
      <c r="CJ17" s="33">
        <v>49</v>
      </c>
      <c r="CK17" s="33">
        <v>50</v>
      </c>
      <c r="CL17" s="33">
        <v>52</v>
      </c>
      <c r="CM17" s="33">
        <v>52</v>
      </c>
      <c r="CN17" s="33">
        <v>49</v>
      </c>
      <c r="CO17" s="33">
        <v>44</v>
      </c>
      <c r="CP17" s="33">
        <v>47</v>
      </c>
      <c r="CQ17" s="33">
        <v>51</v>
      </c>
      <c r="CR17" s="33">
        <v>43</v>
      </c>
      <c r="CS17" s="56">
        <v>49</v>
      </c>
      <c r="CT17" s="33">
        <v>46</v>
      </c>
      <c r="CU17" s="33">
        <v>59</v>
      </c>
      <c r="CV17" s="33">
        <v>49</v>
      </c>
      <c r="CW17" s="33">
        <v>53</v>
      </c>
      <c r="CX17" s="33">
        <v>49</v>
      </c>
      <c r="CY17" s="33">
        <v>52</v>
      </c>
      <c r="CZ17" s="33">
        <v>48</v>
      </c>
      <c r="DA17" s="33">
        <v>46</v>
      </c>
      <c r="DB17" s="33">
        <v>59</v>
      </c>
      <c r="DC17" s="33">
        <v>58</v>
      </c>
      <c r="DD17" s="33">
        <v>61</v>
      </c>
      <c r="DE17" s="56">
        <v>64</v>
      </c>
      <c r="DF17" s="33">
        <v>58</v>
      </c>
      <c r="DG17" s="33">
        <v>67</v>
      </c>
      <c r="DH17" s="33">
        <v>68</v>
      </c>
      <c r="DI17" s="33">
        <v>64</v>
      </c>
      <c r="DJ17" s="33">
        <v>58</v>
      </c>
      <c r="DK17" s="33">
        <v>64</v>
      </c>
      <c r="DL17" s="33">
        <v>50</v>
      </c>
      <c r="DM17" s="56">
        <v>58</v>
      </c>
    </row>
    <row r="18" spans="1:117" x14ac:dyDescent="0.25">
      <c r="A18" t="s">
        <v>186</v>
      </c>
      <c r="B18" s="33">
        <v>106</v>
      </c>
      <c r="C18" s="33">
        <v>213</v>
      </c>
      <c r="D18" s="33">
        <v>121</v>
      </c>
      <c r="E18" s="33">
        <v>234</v>
      </c>
      <c r="F18" s="33">
        <v>135</v>
      </c>
      <c r="G18" s="33">
        <v>228</v>
      </c>
      <c r="H18" s="33">
        <v>150</v>
      </c>
      <c r="I18" s="33">
        <v>151</v>
      </c>
      <c r="J18" s="33">
        <v>246</v>
      </c>
      <c r="K18" s="33">
        <v>156</v>
      </c>
      <c r="L18" s="33">
        <v>244</v>
      </c>
      <c r="M18" s="33">
        <v>149</v>
      </c>
      <c r="N18" s="60">
        <v>186</v>
      </c>
      <c r="O18" s="33">
        <v>245</v>
      </c>
      <c r="P18" s="33">
        <v>142</v>
      </c>
      <c r="Q18" s="33">
        <v>253</v>
      </c>
      <c r="R18" s="33">
        <v>147</v>
      </c>
      <c r="S18" s="33">
        <v>246</v>
      </c>
      <c r="T18" s="33">
        <v>243</v>
      </c>
      <c r="U18" s="33">
        <v>241</v>
      </c>
      <c r="V18" s="33">
        <v>188</v>
      </c>
      <c r="W18" s="33">
        <v>70</v>
      </c>
      <c r="X18" s="33">
        <v>189</v>
      </c>
      <c r="Y18" s="33">
        <v>188</v>
      </c>
      <c r="Z18" s="60">
        <v>168</v>
      </c>
      <c r="AA18" s="33">
        <v>173</v>
      </c>
      <c r="AB18" s="33">
        <v>144</v>
      </c>
      <c r="AC18" s="33">
        <v>151</v>
      </c>
      <c r="AD18" s="33">
        <v>148</v>
      </c>
      <c r="AE18" s="33">
        <v>150</v>
      </c>
      <c r="AF18" s="33">
        <v>75</v>
      </c>
      <c r="AG18" s="33">
        <v>72</v>
      </c>
      <c r="AH18" s="33">
        <v>153</v>
      </c>
      <c r="AI18" s="33">
        <v>158</v>
      </c>
      <c r="AJ18" s="33">
        <v>164</v>
      </c>
      <c r="AK18" s="33">
        <v>159</v>
      </c>
      <c r="AL18" s="60">
        <v>160</v>
      </c>
      <c r="AM18" s="33">
        <v>166</v>
      </c>
      <c r="AN18" s="33">
        <v>77</v>
      </c>
      <c r="AO18" s="33">
        <v>165</v>
      </c>
      <c r="AP18" s="33">
        <v>168</v>
      </c>
      <c r="AQ18" s="33">
        <v>173</v>
      </c>
      <c r="AR18" s="33">
        <v>166</v>
      </c>
      <c r="AS18" s="33">
        <v>118</v>
      </c>
      <c r="AT18" s="33">
        <v>174</v>
      </c>
      <c r="AU18" s="33">
        <v>173</v>
      </c>
      <c r="AV18" s="33">
        <v>178</v>
      </c>
      <c r="AW18" s="33">
        <v>181</v>
      </c>
      <c r="AX18" s="60">
        <v>186</v>
      </c>
      <c r="AY18" s="33">
        <v>193</v>
      </c>
      <c r="AZ18" s="33">
        <v>88</v>
      </c>
      <c r="BA18" s="33">
        <v>200</v>
      </c>
      <c r="BB18" s="33">
        <v>79</v>
      </c>
      <c r="BC18" s="33">
        <v>176</v>
      </c>
      <c r="BD18" s="33">
        <v>66</v>
      </c>
      <c r="BE18" s="33">
        <v>72</v>
      </c>
      <c r="BF18" s="33">
        <v>180</v>
      </c>
      <c r="BG18" s="33">
        <v>84</v>
      </c>
      <c r="BH18" s="33">
        <v>191</v>
      </c>
      <c r="BI18" s="33">
        <v>187</v>
      </c>
      <c r="BJ18" s="60">
        <v>87</v>
      </c>
      <c r="BK18" s="33">
        <v>201</v>
      </c>
      <c r="BL18" s="33">
        <v>198</v>
      </c>
      <c r="BM18" s="33">
        <v>206</v>
      </c>
      <c r="BN18" s="33">
        <v>204</v>
      </c>
      <c r="BO18" s="33">
        <v>215</v>
      </c>
      <c r="BP18" s="33">
        <v>100</v>
      </c>
      <c r="BQ18" s="33">
        <v>99</v>
      </c>
      <c r="BR18" s="33">
        <v>212</v>
      </c>
      <c r="BS18" s="33">
        <v>102</v>
      </c>
      <c r="BT18" s="33">
        <v>226</v>
      </c>
      <c r="BU18" s="33">
        <v>111</v>
      </c>
      <c r="BV18" s="60">
        <v>228</v>
      </c>
      <c r="BW18" s="33">
        <v>238</v>
      </c>
      <c r="BX18" s="33">
        <v>230</v>
      </c>
      <c r="BY18" s="33">
        <v>234</v>
      </c>
      <c r="BZ18" s="33">
        <v>109</v>
      </c>
      <c r="CA18" s="33">
        <v>245</v>
      </c>
      <c r="CB18" s="33">
        <v>116</v>
      </c>
      <c r="CC18" s="33">
        <v>255</v>
      </c>
      <c r="CD18" s="33">
        <v>259</v>
      </c>
      <c r="CE18" s="33">
        <v>128</v>
      </c>
      <c r="CF18" s="33">
        <v>275</v>
      </c>
      <c r="CG18" s="33">
        <v>131</v>
      </c>
      <c r="CH18" s="60">
        <v>131</v>
      </c>
      <c r="CI18" s="33">
        <v>272</v>
      </c>
      <c r="CJ18" s="33">
        <v>131</v>
      </c>
      <c r="CK18" s="33">
        <v>230</v>
      </c>
      <c r="CL18" s="33">
        <v>224</v>
      </c>
      <c r="CM18" s="33">
        <v>241</v>
      </c>
      <c r="CN18" s="33">
        <v>147</v>
      </c>
      <c r="CO18" s="33">
        <v>171</v>
      </c>
      <c r="CP18" s="33">
        <v>307</v>
      </c>
      <c r="CQ18" s="33">
        <v>312</v>
      </c>
      <c r="CR18" s="33">
        <v>313</v>
      </c>
      <c r="CS18" s="56">
        <v>175</v>
      </c>
      <c r="CT18" s="33">
        <v>310</v>
      </c>
      <c r="CU18" s="33">
        <v>314</v>
      </c>
      <c r="CV18" s="33">
        <v>168</v>
      </c>
      <c r="CW18" s="33">
        <v>306</v>
      </c>
      <c r="CX18" s="33">
        <v>155</v>
      </c>
      <c r="CY18" s="33">
        <v>301</v>
      </c>
      <c r="CZ18" s="33">
        <v>159</v>
      </c>
      <c r="DA18" s="33">
        <v>161</v>
      </c>
      <c r="DB18" s="33">
        <v>308</v>
      </c>
      <c r="DC18" s="33">
        <v>165</v>
      </c>
      <c r="DD18" s="33">
        <v>315</v>
      </c>
      <c r="DE18" s="56">
        <v>153</v>
      </c>
      <c r="DF18" s="33">
        <v>147</v>
      </c>
      <c r="DG18" s="33">
        <v>304</v>
      </c>
      <c r="DH18" s="33">
        <v>149</v>
      </c>
      <c r="DI18" s="33">
        <v>303</v>
      </c>
      <c r="DJ18" s="33">
        <v>149</v>
      </c>
      <c r="DK18" s="33">
        <v>307</v>
      </c>
      <c r="DL18" s="33">
        <v>148</v>
      </c>
      <c r="DM18" s="56">
        <v>149</v>
      </c>
    </row>
    <row r="19" spans="1:117" x14ac:dyDescent="0.25">
      <c r="A19" t="s">
        <v>187</v>
      </c>
      <c r="B19" s="33">
        <v>163</v>
      </c>
      <c r="C19" s="33">
        <v>151</v>
      </c>
      <c r="D19" s="33">
        <v>142</v>
      </c>
      <c r="E19" s="33">
        <v>149</v>
      </c>
      <c r="F19" s="33">
        <v>129</v>
      </c>
      <c r="G19" s="33">
        <v>125</v>
      </c>
      <c r="H19" s="33">
        <v>135</v>
      </c>
      <c r="I19" s="33">
        <v>135</v>
      </c>
      <c r="J19" s="33">
        <v>139</v>
      </c>
      <c r="K19" s="33">
        <v>140</v>
      </c>
      <c r="L19" s="33">
        <v>137</v>
      </c>
      <c r="M19" s="33">
        <v>129</v>
      </c>
      <c r="N19" s="60">
        <v>120</v>
      </c>
      <c r="O19" s="33">
        <v>130</v>
      </c>
      <c r="P19" s="33">
        <v>133</v>
      </c>
      <c r="Q19" s="33">
        <v>134</v>
      </c>
      <c r="R19" s="33">
        <v>129</v>
      </c>
      <c r="S19" s="33">
        <v>143</v>
      </c>
      <c r="T19" s="33">
        <v>131</v>
      </c>
      <c r="U19" s="33">
        <v>138</v>
      </c>
      <c r="V19" s="33">
        <v>138</v>
      </c>
      <c r="W19" s="33">
        <v>131</v>
      </c>
      <c r="X19" s="33">
        <v>138</v>
      </c>
      <c r="Y19" s="33">
        <v>153</v>
      </c>
      <c r="Z19" s="60">
        <v>131</v>
      </c>
      <c r="AA19" s="33">
        <v>154</v>
      </c>
      <c r="AB19" s="33">
        <v>134</v>
      </c>
      <c r="AC19" s="33">
        <v>145</v>
      </c>
      <c r="AD19" s="33">
        <v>152</v>
      </c>
      <c r="AE19" s="33">
        <v>143</v>
      </c>
      <c r="AF19" s="33">
        <v>142</v>
      </c>
      <c r="AG19" s="33">
        <v>141</v>
      </c>
      <c r="AH19" s="33">
        <v>154</v>
      </c>
      <c r="AI19" s="33">
        <v>160</v>
      </c>
      <c r="AJ19" s="33">
        <v>154</v>
      </c>
      <c r="AK19" s="33">
        <v>146</v>
      </c>
      <c r="AL19" s="60">
        <v>146</v>
      </c>
      <c r="AM19" s="33">
        <v>156</v>
      </c>
      <c r="AN19" s="33">
        <v>142</v>
      </c>
      <c r="AO19" s="33">
        <v>153</v>
      </c>
      <c r="AP19" s="33">
        <v>141</v>
      </c>
      <c r="AQ19" s="33">
        <v>184</v>
      </c>
      <c r="AR19" s="33">
        <v>226</v>
      </c>
      <c r="AS19" s="33">
        <v>269</v>
      </c>
      <c r="AT19" s="33">
        <v>318</v>
      </c>
      <c r="AU19" s="33">
        <v>330</v>
      </c>
      <c r="AV19" s="33">
        <v>328</v>
      </c>
      <c r="AW19" s="33">
        <v>326</v>
      </c>
      <c r="AX19" s="60">
        <v>297</v>
      </c>
      <c r="AY19" s="33">
        <v>294</v>
      </c>
      <c r="AZ19" s="33">
        <v>295</v>
      </c>
      <c r="BA19" s="33">
        <v>307</v>
      </c>
      <c r="BB19" s="33">
        <v>322</v>
      </c>
      <c r="BC19" s="33">
        <v>321</v>
      </c>
      <c r="BD19" s="33">
        <v>326</v>
      </c>
      <c r="BE19" s="33">
        <v>311</v>
      </c>
      <c r="BF19" s="33">
        <v>307</v>
      </c>
      <c r="BG19" s="33">
        <v>310</v>
      </c>
      <c r="BH19" s="33">
        <v>294</v>
      </c>
      <c r="BI19" s="33">
        <v>281</v>
      </c>
      <c r="BJ19" s="60">
        <v>266</v>
      </c>
      <c r="BK19" s="33">
        <v>253</v>
      </c>
      <c r="BL19" s="33">
        <v>250</v>
      </c>
      <c r="BM19" s="33">
        <v>248</v>
      </c>
      <c r="BN19" s="33">
        <v>256</v>
      </c>
      <c r="BO19" s="33">
        <v>253</v>
      </c>
      <c r="BP19" s="33">
        <v>244</v>
      </c>
      <c r="BQ19" s="33">
        <v>259</v>
      </c>
      <c r="BR19" s="33">
        <v>261</v>
      </c>
      <c r="BS19" s="33">
        <v>247</v>
      </c>
      <c r="BT19" s="33">
        <v>271</v>
      </c>
      <c r="BU19" s="33">
        <v>281</v>
      </c>
      <c r="BV19" s="60">
        <v>279</v>
      </c>
      <c r="BW19" s="33">
        <v>261</v>
      </c>
      <c r="BX19" s="33">
        <v>261</v>
      </c>
      <c r="BY19" s="33">
        <v>236</v>
      </c>
      <c r="BZ19" s="33">
        <v>257</v>
      </c>
      <c r="CA19" s="33">
        <v>260</v>
      </c>
      <c r="CB19" s="33">
        <v>255</v>
      </c>
      <c r="CC19" s="33">
        <v>297</v>
      </c>
      <c r="CD19" s="33">
        <v>302</v>
      </c>
      <c r="CE19" s="33">
        <v>278</v>
      </c>
      <c r="CF19" s="33">
        <v>275</v>
      </c>
      <c r="CG19" s="33">
        <v>267</v>
      </c>
      <c r="CH19" s="60">
        <v>252</v>
      </c>
      <c r="CI19" s="33">
        <v>266</v>
      </c>
      <c r="CJ19" s="33">
        <v>229</v>
      </c>
      <c r="CK19" s="33">
        <v>147</v>
      </c>
      <c r="CL19" s="33">
        <v>187</v>
      </c>
      <c r="CM19" s="33">
        <v>197</v>
      </c>
      <c r="CN19" s="33">
        <v>173</v>
      </c>
      <c r="CO19" s="33">
        <v>202</v>
      </c>
      <c r="CP19" s="33">
        <v>225</v>
      </c>
      <c r="CQ19" s="33">
        <v>254</v>
      </c>
      <c r="CR19" s="33">
        <v>265</v>
      </c>
      <c r="CS19" s="56">
        <v>250</v>
      </c>
      <c r="CT19" s="33">
        <v>268</v>
      </c>
      <c r="CU19" s="33">
        <v>265</v>
      </c>
      <c r="CV19" s="33">
        <v>264</v>
      </c>
      <c r="CW19" s="33">
        <v>274</v>
      </c>
      <c r="CX19" s="33">
        <v>255</v>
      </c>
      <c r="CY19" s="33">
        <v>279</v>
      </c>
      <c r="CZ19" s="33">
        <v>276</v>
      </c>
      <c r="DA19" s="33">
        <v>310</v>
      </c>
      <c r="DB19" s="33">
        <v>311</v>
      </c>
      <c r="DC19" s="33">
        <v>304</v>
      </c>
      <c r="DD19" s="33">
        <v>308</v>
      </c>
      <c r="DE19" s="56">
        <v>316</v>
      </c>
      <c r="DF19" s="33">
        <v>320</v>
      </c>
      <c r="DG19" s="33">
        <v>382</v>
      </c>
      <c r="DH19" s="33">
        <v>414</v>
      </c>
      <c r="DI19" s="33">
        <v>400</v>
      </c>
      <c r="DJ19" s="33">
        <v>355</v>
      </c>
      <c r="DK19" s="33">
        <v>342</v>
      </c>
      <c r="DL19" s="33">
        <v>334</v>
      </c>
      <c r="DM19" s="56">
        <v>344</v>
      </c>
    </row>
    <row r="20" spans="1:117" x14ac:dyDescent="0.25">
      <c r="A20" t="s">
        <v>188</v>
      </c>
      <c r="B20" s="33">
        <v>179</v>
      </c>
      <c r="C20" s="33">
        <v>185</v>
      </c>
      <c r="D20" s="33">
        <v>181</v>
      </c>
      <c r="E20" s="33">
        <v>187</v>
      </c>
      <c r="F20" s="33">
        <v>191</v>
      </c>
      <c r="G20" s="33">
        <v>190</v>
      </c>
      <c r="H20" s="33">
        <v>189</v>
      </c>
      <c r="I20" s="33">
        <v>202</v>
      </c>
      <c r="J20" s="33">
        <v>224</v>
      </c>
      <c r="K20" s="33">
        <v>221</v>
      </c>
      <c r="L20" s="33">
        <v>196</v>
      </c>
      <c r="M20" s="33">
        <v>188</v>
      </c>
      <c r="N20" s="60">
        <v>180</v>
      </c>
      <c r="O20" s="33">
        <v>199</v>
      </c>
      <c r="P20" s="33">
        <v>175</v>
      </c>
      <c r="Q20" s="33">
        <v>190</v>
      </c>
      <c r="R20" s="33">
        <v>188</v>
      </c>
      <c r="S20" s="33">
        <v>199</v>
      </c>
      <c r="T20" s="33">
        <v>162</v>
      </c>
      <c r="U20" s="33">
        <v>182</v>
      </c>
      <c r="V20" s="33">
        <v>183</v>
      </c>
      <c r="W20" s="33">
        <v>184</v>
      </c>
      <c r="X20" s="33">
        <v>190</v>
      </c>
      <c r="Y20" s="33">
        <v>178</v>
      </c>
      <c r="Z20" s="60">
        <v>189</v>
      </c>
      <c r="AA20" s="33">
        <v>216</v>
      </c>
      <c r="AB20" s="33">
        <v>216</v>
      </c>
      <c r="AC20" s="33">
        <v>230</v>
      </c>
      <c r="AD20" s="33">
        <v>231</v>
      </c>
      <c r="AE20" s="33">
        <v>228</v>
      </c>
      <c r="AF20" s="33">
        <v>223</v>
      </c>
      <c r="AG20" s="33">
        <v>229</v>
      </c>
      <c r="AH20" s="33">
        <v>240</v>
      </c>
      <c r="AI20" s="33">
        <v>237</v>
      </c>
      <c r="AJ20" s="33">
        <v>240</v>
      </c>
      <c r="AK20" s="33">
        <v>239</v>
      </c>
      <c r="AL20" s="60">
        <v>237</v>
      </c>
      <c r="AM20" s="33">
        <v>249</v>
      </c>
      <c r="AN20" s="33">
        <v>245</v>
      </c>
      <c r="AO20" s="33">
        <v>261</v>
      </c>
      <c r="AP20" s="33">
        <v>247</v>
      </c>
      <c r="AQ20" s="33">
        <v>249</v>
      </c>
      <c r="AR20" s="33">
        <v>250</v>
      </c>
      <c r="AS20" s="33">
        <v>247</v>
      </c>
      <c r="AT20" s="33">
        <v>256</v>
      </c>
      <c r="AU20" s="33">
        <v>248</v>
      </c>
      <c r="AV20" s="33">
        <v>246</v>
      </c>
      <c r="AW20" s="33">
        <v>245</v>
      </c>
      <c r="AX20" s="60">
        <v>239</v>
      </c>
      <c r="AY20" s="33">
        <v>237</v>
      </c>
      <c r="AZ20" s="33">
        <v>232</v>
      </c>
      <c r="BA20" s="33">
        <v>244</v>
      </c>
      <c r="BB20" s="33">
        <v>226</v>
      </c>
      <c r="BC20" s="33">
        <v>238</v>
      </c>
      <c r="BD20" s="33">
        <v>235</v>
      </c>
      <c r="BE20" s="33">
        <v>242</v>
      </c>
      <c r="BF20" s="33">
        <v>243</v>
      </c>
      <c r="BG20" s="33">
        <v>237</v>
      </c>
      <c r="BH20" s="33">
        <v>240</v>
      </c>
      <c r="BI20" s="33">
        <v>239</v>
      </c>
      <c r="BJ20" s="60">
        <v>215</v>
      </c>
      <c r="BK20" s="33">
        <v>230</v>
      </c>
      <c r="BL20" s="33">
        <v>231</v>
      </c>
      <c r="BM20" s="33">
        <v>258</v>
      </c>
      <c r="BN20" s="33">
        <v>268</v>
      </c>
      <c r="BO20" s="33">
        <v>264</v>
      </c>
      <c r="BP20" s="33">
        <v>264</v>
      </c>
      <c r="BQ20" s="33">
        <v>263</v>
      </c>
      <c r="BR20" s="33">
        <v>281</v>
      </c>
      <c r="BS20" s="33">
        <v>275</v>
      </c>
      <c r="BT20" s="33">
        <v>285</v>
      </c>
      <c r="BU20" s="33">
        <v>295</v>
      </c>
      <c r="BV20" s="60">
        <v>305</v>
      </c>
      <c r="BW20" s="33">
        <v>302</v>
      </c>
      <c r="BX20" s="33">
        <v>309</v>
      </c>
      <c r="BY20" s="33">
        <v>307</v>
      </c>
      <c r="BZ20" s="33">
        <v>311</v>
      </c>
      <c r="CA20" s="33">
        <v>345</v>
      </c>
      <c r="CB20" s="33">
        <v>335</v>
      </c>
      <c r="CC20" s="33">
        <v>352</v>
      </c>
      <c r="CD20" s="33">
        <v>360</v>
      </c>
      <c r="CE20" s="33">
        <v>343</v>
      </c>
      <c r="CF20" s="33">
        <v>365</v>
      </c>
      <c r="CG20" s="33">
        <v>347</v>
      </c>
      <c r="CH20" s="60">
        <v>353</v>
      </c>
      <c r="CI20" s="33">
        <v>365</v>
      </c>
      <c r="CJ20" s="33">
        <v>349</v>
      </c>
      <c r="CK20" s="33">
        <v>324</v>
      </c>
      <c r="CL20" s="33">
        <v>308</v>
      </c>
      <c r="CM20" s="33">
        <v>320</v>
      </c>
      <c r="CN20" s="33">
        <v>303</v>
      </c>
      <c r="CO20" s="33">
        <v>303</v>
      </c>
      <c r="CP20" s="33">
        <v>310</v>
      </c>
      <c r="CQ20" s="33">
        <v>320</v>
      </c>
      <c r="CR20" s="33">
        <v>341</v>
      </c>
      <c r="CS20" s="56">
        <v>322</v>
      </c>
      <c r="CT20" s="33">
        <v>331</v>
      </c>
      <c r="CU20" s="33">
        <v>343</v>
      </c>
      <c r="CV20" s="33">
        <v>324</v>
      </c>
      <c r="CW20" s="33">
        <v>346</v>
      </c>
      <c r="CX20" s="33">
        <v>327</v>
      </c>
      <c r="CY20" s="33">
        <v>339</v>
      </c>
      <c r="CZ20" s="33">
        <v>329</v>
      </c>
      <c r="DA20" s="33">
        <v>326</v>
      </c>
      <c r="DB20" s="33">
        <v>345</v>
      </c>
      <c r="DC20" s="33">
        <v>330</v>
      </c>
      <c r="DD20" s="33">
        <v>362</v>
      </c>
      <c r="DE20" s="56">
        <v>338</v>
      </c>
      <c r="DF20" s="33">
        <v>349</v>
      </c>
      <c r="DG20" s="33">
        <v>370</v>
      </c>
      <c r="DH20" s="33">
        <v>361</v>
      </c>
      <c r="DI20" s="33">
        <v>384</v>
      </c>
      <c r="DJ20" s="33">
        <v>357</v>
      </c>
      <c r="DK20" s="33">
        <v>372</v>
      </c>
      <c r="DL20" s="33">
        <v>374</v>
      </c>
      <c r="DM20" s="56">
        <v>383</v>
      </c>
    </row>
    <row r="21" spans="1:117" x14ac:dyDescent="0.25">
      <c r="A21" t="s">
        <v>189</v>
      </c>
      <c r="B21" s="33">
        <v>167</v>
      </c>
      <c r="C21" s="33">
        <v>178</v>
      </c>
      <c r="D21" s="33">
        <v>170</v>
      </c>
      <c r="E21" s="33">
        <v>166</v>
      </c>
      <c r="F21" s="33">
        <v>177</v>
      </c>
      <c r="G21" s="33">
        <v>182</v>
      </c>
      <c r="H21" s="33">
        <v>176</v>
      </c>
      <c r="I21" s="33">
        <v>179</v>
      </c>
      <c r="J21" s="33">
        <v>185</v>
      </c>
      <c r="K21" s="33">
        <v>184</v>
      </c>
      <c r="L21" s="33">
        <v>182</v>
      </c>
      <c r="M21" s="33">
        <v>194</v>
      </c>
      <c r="N21" s="60">
        <v>188</v>
      </c>
      <c r="O21" s="33">
        <v>188</v>
      </c>
      <c r="P21" s="33">
        <v>189</v>
      </c>
      <c r="Q21" s="33">
        <v>204</v>
      </c>
      <c r="R21" s="33">
        <v>205</v>
      </c>
      <c r="S21" s="33">
        <v>197</v>
      </c>
      <c r="T21" s="33">
        <v>192</v>
      </c>
      <c r="U21" s="33">
        <v>185</v>
      </c>
      <c r="V21" s="33">
        <v>215</v>
      </c>
      <c r="W21" s="33">
        <v>208</v>
      </c>
      <c r="X21" s="33">
        <v>209</v>
      </c>
      <c r="Y21" s="33">
        <v>203</v>
      </c>
      <c r="Z21" s="60">
        <v>208</v>
      </c>
      <c r="AA21" s="33">
        <v>207</v>
      </c>
      <c r="AB21" s="33">
        <v>206</v>
      </c>
      <c r="AC21" s="33">
        <v>212</v>
      </c>
      <c r="AD21" s="33">
        <v>209</v>
      </c>
      <c r="AE21" s="33">
        <v>210</v>
      </c>
      <c r="AF21" s="33">
        <v>205</v>
      </c>
      <c r="AG21" s="33">
        <v>213</v>
      </c>
      <c r="AH21" s="33">
        <v>211</v>
      </c>
      <c r="AI21" s="33">
        <v>215</v>
      </c>
      <c r="AJ21" s="33">
        <v>225</v>
      </c>
      <c r="AK21" s="33">
        <v>220</v>
      </c>
      <c r="AL21" s="60">
        <v>225</v>
      </c>
      <c r="AM21" s="33">
        <v>236</v>
      </c>
      <c r="AN21" s="33">
        <v>218</v>
      </c>
      <c r="AO21" s="33">
        <v>243</v>
      </c>
      <c r="AP21" s="33">
        <v>236</v>
      </c>
      <c r="AQ21" s="33">
        <v>245</v>
      </c>
      <c r="AR21" s="33">
        <v>249</v>
      </c>
      <c r="AS21" s="33">
        <v>260</v>
      </c>
      <c r="AT21" s="33">
        <v>256</v>
      </c>
      <c r="AU21" s="33">
        <v>260</v>
      </c>
      <c r="AV21" s="33">
        <v>268</v>
      </c>
      <c r="AW21" s="33">
        <v>275</v>
      </c>
      <c r="AX21" s="60">
        <v>281</v>
      </c>
      <c r="AY21" s="33">
        <v>276</v>
      </c>
      <c r="AZ21" s="33">
        <v>273</v>
      </c>
      <c r="BA21" s="33">
        <v>287</v>
      </c>
      <c r="BB21" s="33">
        <v>288</v>
      </c>
      <c r="BC21" s="33">
        <v>299</v>
      </c>
      <c r="BD21" s="33">
        <v>299</v>
      </c>
      <c r="BE21" s="33">
        <v>311</v>
      </c>
      <c r="BF21" s="33">
        <v>332</v>
      </c>
      <c r="BG21" s="33">
        <v>329</v>
      </c>
      <c r="BH21" s="33">
        <v>331</v>
      </c>
      <c r="BI21" s="33">
        <v>332</v>
      </c>
      <c r="BJ21" s="60">
        <v>333</v>
      </c>
      <c r="BK21" s="33">
        <v>354</v>
      </c>
      <c r="BL21" s="33">
        <v>346</v>
      </c>
      <c r="BM21" s="33">
        <v>349</v>
      </c>
      <c r="BN21" s="33">
        <v>358</v>
      </c>
      <c r="BO21" s="33">
        <v>353</v>
      </c>
      <c r="BP21" s="33">
        <v>357</v>
      </c>
      <c r="BQ21" s="33">
        <v>358</v>
      </c>
      <c r="BR21" s="33">
        <v>380</v>
      </c>
      <c r="BS21" s="33">
        <v>371</v>
      </c>
      <c r="BT21" s="33">
        <v>387</v>
      </c>
      <c r="BU21" s="33">
        <v>392</v>
      </c>
      <c r="BV21" s="60">
        <v>407</v>
      </c>
      <c r="BW21" s="33">
        <v>416</v>
      </c>
      <c r="BX21" s="33">
        <v>406</v>
      </c>
      <c r="BY21" s="33">
        <v>397</v>
      </c>
      <c r="BZ21" s="33">
        <v>384</v>
      </c>
      <c r="CA21" s="33">
        <v>405</v>
      </c>
      <c r="CB21" s="33">
        <v>404</v>
      </c>
      <c r="CC21" s="33">
        <v>414</v>
      </c>
      <c r="CD21" s="33">
        <v>414</v>
      </c>
      <c r="CE21" s="33">
        <v>401</v>
      </c>
      <c r="CF21" s="33">
        <v>404</v>
      </c>
      <c r="CG21" s="33">
        <v>380</v>
      </c>
      <c r="CH21" s="60">
        <v>386</v>
      </c>
      <c r="CI21" s="33">
        <v>395</v>
      </c>
      <c r="CJ21" s="33">
        <v>399</v>
      </c>
      <c r="CK21" s="33">
        <v>388</v>
      </c>
      <c r="CL21" s="33">
        <v>394</v>
      </c>
      <c r="CM21" s="33">
        <v>395</v>
      </c>
      <c r="CN21" s="33">
        <v>377</v>
      </c>
      <c r="CO21" s="33">
        <v>366</v>
      </c>
      <c r="CP21" s="33">
        <v>364</v>
      </c>
      <c r="CQ21" s="33">
        <v>359</v>
      </c>
      <c r="CR21" s="33">
        <v>359</v>
      </c>
      <c r="CS21" s="56">
        <v>351</v>
      </c>
      <c r="CT21" s="33">
        <v>344</v>
      </c>
      <c r="CU21" s="33">
        <v>353</v>
      </c>
      <c r="CV21" s="33">
        <v>323</v>
      </c>
      <c r="CW21" s="33">
        <v>326</v>
      </c>
      <c r="CX21" s="33">
        <v>324</v>
      </c>
      <c r="CY21" s="33">
        <v>326</v>
      </c>
      <c r="CZ21" s="33">
        <v>324</v>
      </c>
      <c r="DA21" s="33">
        <v>329</v>
      </c>
      <c r="DB21" s="33">
        <v>338</v>
      </c>
      <c r="DC21" s="33">
        <v>331</v>
      </c>
      <c r="DD21" s="33">
        <v>340</v>
      </c>
      <c r="DE21" s="56">
        <v>337</v>
      </c>
      <c r="DF21" s="33">
        <v>326</v>
      </c>
      <c r="DG21" s="33">
        <v>346</v>
      </c>
      <c r="DH21" s="33">
        <v>350</v>
      </c>
      <c r="DI21" s="33">
        <v>367</v>
      </c>
      <c r="DJ21" s="33">
        <v>357</v>
      </c>
      <c r="DK21" s="33">
        <v>373</v>
      </c>
      <c r="DL21" s="33">
        <v>363</v>
      </c>
      <c r="DM21" s="56">
        <v>372</v>
      </c>
    </row>
    <row r="22" spans="1:117" x14ac:dyDescent="0.25">
      <c r="A22" t="s">
        <v>190</v>
      </c>
      <c r="B22" s="33">
        <v>32</v>
      </c>
      <c r="C22" s="33">
        <v>32</v>
      </c>
      <c r="D22" s="33">
        <v>32</v>
      </c>
      <c r="E22" s="33">
        <v>33</v>
      </c>
      <c r="F22" s="33">
        <v>31</v>
      </c>
      <c r="G22" s="33">
        <v>31</v>
      </c>
      <c r="H22" s="33">
        <v>18</v>
      </c>
      <c r="I22" s="33">
        <v>31</v>
      </c>
      <c r="J22" s="33">
        <v>31</v>
      </c>
      <c r="K22" s="33">
        <v>32</v>
      </c>
      <c r="L22" s="33">
        <v>35</v>
      </c>
      <c r="M22" s="33">
        <v>32</v>
      </c>
      <c r="N22" s="60">
        <v>20</v>
      </c>
      <c r="O22" s="33">
        <v>34</v>
      </c>
      <c r="P22" s="33">
        <v>16</v>
      </c>
      <c r="Q22" s="33">
        <v>32</v>
      </c>
      <c r="R22" s="33">
        <v>34</v>
      </c>
      <c r="S22" s="33">
        <v>34</v>
      </c>
      <c r="T22" s="33">
        <v>29</v>
      </c>
      <c r="U22" s="33">
        <v>28</v>
      </c>
      <c r="V22" s="33">
        <v>16</v>
      </c>
      <c r="W22" s="33">
        <v>15</v>
      </c>
      <c r="X22" s="33">
        <v>29</v>
      </c>
      <c r="Y22" s="33">
        <v>17</v>
      </c>
      <c r="Z22" s="60">
        <v>19</v>
      </c>
      <c r="AA22" s="33">
        <v>29</v>
      </c>
      <c r="AB22" s="33">
        <v>17</v>
      </c>
      <c r="AC22" s="33">
        <v>26</v>
      </c>
      <c r="AD22" s="33">
        <v>10</v>
      </c>
      <c r="AE22" s="33">
        <v>12</v>
      </c>
      <c r="AF22" s="33">
        <v>13</v>
      </c>
      <c r="AG22" s="33">
        <v>15</v>
      </c>
      <c r="AH22" s="33">
        <v>15</v>
      </c>
      <c r="AI22" s="33">
        <v>26</v>
      </c>
      <c r="AJ22" s="33">
        <v>16</v>
      </c>
      <c r="AK22" s="33">
        <v>18</v>
      </c>
      <c r="AL22" s="60">
        <v>25</v>
      </c>
      <c r="AM22" s="33">
        <v>29</v>
      </c>
      <c r="AN22" s="33">
        <v>22</v>
      </c>
      <c r="AO22" s="33">
        <v>26</v>
      </c>
      <c r="AP22" s="33">
        <v>27</v>
      </c>
      <c r="AQ22" s="33">
        <v>23</v>
      </c>
      <c r="AR22" s="33">
        <v>31</v>
      </c>
      <c r="AS22" s="33">
        <v>25</v>
      </c>
      <c r="AT22" s="33">
        <v>25</v>
      </c>
      <c r="AU22" s="33">
        <v>41</v>
      </c>
      <c r="AV22" s="33">
        <v>35</v>
      </c>
      <c r="AW22" s="33">
        <v>39</v>
      </c>
      <c r="AX22" s="60">
        <v>47</v>
      </c>
      <c r="AY22" s="33">
        <v>39</v>
      </c>
      <c r="AZ22" s="33">
        <v>41</v>
      </c>
      <c r="BA22" s="33">
        <v>37</v>
      </c>
      <c r="BB22" s="33">
        <v>36</v>
      </c>
      <c r="BC22" s="33">
        <v>34</v>
      </c>
      <c r="BD22" s="33">
        <v>39</v>
      </c>
      <c r="BE22" s="33">
        <v>46</v>
      </c>
      <c r="BF22" s="33">
        <v>38</v>
      </c>
      <c r="BG22" s="33">
        <v>38</v>
      </c>
      <c r="BH22" s="33">
        <v>52</v>
      </c>
      <c r="BI22" s="33">
        <v>45</v>
      </c>
      <c r="BJ22" s="60">
        <v>57</v>
      </c>
      <c r="BK22" s="33">
        <v>55</v>
      </c>
      <c r="BL22" s="33">
        <v>50</v>
      </c>
      <c r="BM22" s="33">
        <v>57</v>
      </c>
      <c r="BN22" s="33">
        <v>58</v>
      </c>
      <c r="BO22" s="33">
        <v>49</v>
      </c>
      <c r="BP22" s="33">
        <v>53</v>
      </c>
      <c r="BQ22" s="33">
        <v>67</v>
      </c>
      <c r="BR22" s="33">
        <v>66</v>
      </c>
      <c r="BS22" s="33">
        <v>68</v>
      </c>
      <c r="BT22" s="33">
        <v>60</v>
      </c>
      <c r="BU22" s="33">
        <v>60</v>
      </c>
      <c r="BV22" s="60">
        <v>65</v>
      </c>
      <c r="BW22" s="33">
        <v>63</v>
      </c>
      <c r="BX22" s="33">
        <v>69</v>
      </c>
      <c r="BY22" s="33">
        <v>72</v>
      </c>
      <c r="BZ22" s="33">
        <v>73</v>
      </c>
      <c r="CA22" s="33">
        <v>73</v>
      </c>
      <c r="CB22" s="33">
        <v>72</v>
      </c>
      <c r="CC22" s="33">
        <v>74</v>
      </c>
      <c r="CD22" s="33">
        <v>71</v>
      </c>
      <c r="CE22" s="33">
        <v>73</v>
      </c>
      <c r="CF22" s="33">
        <v>73</v>
      </c>
      <c r="CG22" s="33">
        <v>77</v>
      </c>
      <c r="CH22" s="60">
        <v>79</v>
      </c>
      <c r="CI22" s="33">
        <v>76</v>
      </c>
      <c r="CJ22" s="33">
        <v>86</v>
      </c>
      <c r="CK22" s="33">
        <v>66</v>
      </c>
      <c r="CL22" s="33">
        <v>62</v>
      </c>
      <c r="CM22" s="33">
        <v>62</v>
      </c>
      <c r="CN22" s="33">
        <v>69</v>
      </c>
      <c r="CO22" s="33">
        <v>57</v>
      </c>
      <c r="CP22" s="33">
        <v>58</v>
      </c>
      <c r="CQ22" s="33">
        <v>36</v>
      </c>
      <c r="CR22" s="33">
        <v>67</v>
      </c>
      <c r="CS22" s="56">
        <v>37</v>
      </c>
      <c r="CT22" s="33">
        <v>67</v>
      </c>
      <c r="CU22" s="33">
        <v>69</v>
      </c>
      <c r="CV22" s="33">
        <v>70</v>
      </c>
      <c r="CW22" s="33">
        <v>71</v>
      </c>
      <c r="CX22" s="33">
        <v>37</v>
      </c>
      <c r="CY22" s="33">
        <v>40</v>
      </c>
      <c r="CZ22" s="33">
        <v>76</v>
      </c>
      <c r="DA22" s="33">
        <v>39</v>
      </c>
      <c r="DB22" s="33">
        <v>77</v>
      </c>
      <c r="DC22" s="33">
        <v>78</v>
      </c>
      <c r="DD22" s="33">
        <v>40</v>
      </c>
      <c r="DE22" s="56">
        <v>38</v>
      </c>
      <c r="DF22" s="33">
        <v>73</v>
      </c>
      <c r="DG22" s="33">
        <v>76</v>
      </c>
      <c r="DH22" s="33">
        <v>36</v>
      </c>
      <c r="DI22" s="33">
        <v>33</v>
      </c>
      <c r="DJ22" s="33">
        <v>34</v>
      </c>
      <c r="DK22" s="33">
        <v>66</v>
      </c>
      <c r="DL22" s="33">
        <v>39</v>
      </c>
      <c r="DM22" s="56">
        <v>39</v>
      </c>
    </row>
    <row r="23" spans="1:117" x14ac:dyDescent="0.25">
      <c r="A23" t="s">
        <v>191</v>
      </c>
      <c r="B23" s="33">
        <v>37</v>
      </c>
      <c r="C23" s="33">
        <v>63</v>
      </c>
      <c r="D23" s="33">
        <v>41</v>
      </c>
      <c r="E23" s="33">
        <v>60</v>
      </c>
      <c r="F23" s="33">
        <v>46</v>
      </c>
      <c r="G23" s="33">
        <v>62</v>
      </c>
      <c r="H23" s="33">
        <v>43</v>
      </c>
      <c r="I23" s="33">
        <v>52</v>
      </c>
      <c r="J23" s="33">
        <v>66</v>
      </c>
      <c r="K23" s="33">
        <v>52</v>
      </c>
      <c r="L23" s="33">
        <v>76</v>
      </c>
      <c r="M23" s="33">
        <v>47</v>
      </c>
      <c r="N23" s="60">
        <v>59</v>
      </c>
      <c r="O23" s="33">
        <v>67</v>
      </c>
      <c r="P23" s="33">
        <v>42</v>
      </c>
      <c r="Q23" s="33">
        <v>71</v>
      </c>
      <c r="R23" s="33">
        <v>43</v>
      </c>
      <c r="S23" s="33">
        <v>70</v>
      </c>
      <c r="T23" s="33">
        <v>43</v>
      </c>
      <c r="U23" s="33">
        <v>70</v>
      </c>
      <c r="V23" s="33">
        <v>74</v>
      </c>
      <c r="W23" s="33">
        <v>53</v>
      </c>
      <c r="X23" s="33">
        <v>78</v>
      </c>
      <c r="Y23" s="33">
        <v>80</v>
      </c>
      <c r="Z23" s="60">
        <v>66</v>
      </c>
      <c r="AA23" s="33">
        <v>73</v>
      </c>
      <c r="AB23" s="33">
        <v>49</v>
      </c>
      <c r="AC23" s="33">
        <v>74</v>
      </c>
      <c r="AD23" s="33">
        <v>77</v>
      </c>
      <c r="AE23" s="33">
        <v>76</v>
      </c>
      <c r="AF23" s="33">
        <v>51</v>
      </c>
      <c r="AG23" s="33">
        <v>50</v>
      </c>
      <c r="AH23" s="33">
        <v>79</v>
      </c>
      <c r="AI23" s="33">
        <v>75</v>
      </c>
      <c r="AJ23" s="33">
        <v>72</v>
      </c>
      <c r="AK23" s="33">
        <v>74</v>
      </c>
      <c r="AL23" s="60">
        <v>76</v>
      </c>
      <c r="AM23" s="33">
        <v>73</v>
      </c>
      <c r="AN23" s="33">
        <v>45</v>
      </c>
      <c r="AO23" s="33">
        <v>73</v>
      </c>
      <c r="AP23" s="33">
        <v>45</v>
      </c>
      <c r="AQ23" s="33">
        <v>70</v>
      </c>
      <c r="AR23" s="33">
        <v>71</v>
      </c>
      <c r="AS23" s="33">
        <v>58</v>
      </c>
      <c r="AT23" s="33">
        <v>75</v>
      </c>
      <c r="AU23" s="33">
        <v>53</v>
      </c>
      <c r="AV23" s="33">
        <v>50</v>
      </c>
      <c r="AW23" s="33">
        <v>53</v>
      </c>
      <c r="AX23" s="60">
        <v>37</v>
      </c>
      <c r="AY23" s="33">
        <v>52</v>
      </c>
      <c r="AZ23" s="33">
        <v>28</v>
      </c>
      <c r="BA23" s="33">
        <v>53</v>
      </c>
      <c r="BB23" s="33">
        <v>22</v>
      </c>
      <c r="BC23" s="33">
        <v>50</v>
      </c>
      <c r="BD23" s="33">
        <v>24</v>
      </c>
      <c r="BE23" s="33">
        <v>28</v>
      </c>
      <c r="BF23" s="33">
        <v>53</v>
      </c>
      <c r="BG23" s="33">
        <v>29</v>
      </c>
      <c r="BH23" s="33">
        <v>59</v>
      </c>
      <c r="BI23" s="33">
        <v>59</v>
      </c>
      <c r="BJ23" s="60">
        <v>26</v>
      </c>
      <c r="BK23" s="33">
        <v>60</v>
      </c>
      <c r="BL23" s="33">
        <v>60</v>
      </c>
      <c r="BM23" s="33">
        <v>59</v>
      </c>
      <c r="BN23" s="33">
        <v>60</v>
      </c>
      <c r="BO23" s="33">
        <v>60</v>
      </c>
      <c r="BP23" s="33">
        <v>28</v>
      </c>
      <c r="BQ23" s="33">
        <v>28</v>
      </c>
      <c r="BR23" s="33">
        <v>59</v>
      </c>
      <c r="BS23" s="33">
        <v>28</v>
      </c>
      <c r="BT23" s="33">
        <v>65</v>
      </c>
      <c r="BU23" s="33">
        <v>31</v>
      </c>
      <c r="BV23" s="60">
        <v>64</v>
      </c>
      <c r="BW23" s="33">
        <v>74</v>
      </c>
      <c r="BX23" s="33">
        <v>73</v>
      </c>
      <c r="BY23" s="33">
        <v>69</v>
      </c>
      <c r="BZ23" s="33">
        <v>31</v>
      </c>
      <c r="CA23" s="33">
        <v>71</v>
      </c>
      <c r="CB23" s="33">
        <v>37</v>
      </c>
      <c r="CC23" s="33">
        <v>72</v>
      </c>
      <c r="CD23" s="33">
        <v>72</v>
      </c>
      <c r="CE23" s="33">
        <v>38</v>
      </c>
      <c r="CF23" s="33">
        <v>74</v>
      </c>
      <c r="CG23" s="33">
        <v>37</v>
      </c>
      <c r="CH23" s="60">
        <v>41</v>
      </c>
      <c r="CI23" s="33">
        <v>75</v>
      </c>
      <c r="CJ23" s="33">
        <v>33</v>
      </c>
      <c r="CK23" s="33">
        <v>44</v>
      </c>
      <c r="CL23" s="33">
        <v>52</v>
      </c>
      <c r="CM23" s="33">
        <v>53</v>
      </c>
      <c r="CN23" s="33">
        <v>38</v>
      </c>
      <c r="CO23" s="33">
        <v>36</v>
      </c>
      <c r="CP23" s="33">
        <v>59</v>
      </c>
      <c r="CQ23" s="33">
        <v>60</v>
      </c>
      <c r="CR23" s="33">
        <v>59</v>
      </c>
      <c r="CS23" s="56">
        <v>30</v>
      </c>
      <c r="CT23" s="33">
        <v>60</v>
      </c>
      <c r="CU23" s="33">
        <v>57</v>
      </c>
      <c r="CV23" s="33">
        <v>30</v>
      </c>
      <c r="CW23" s="33">
        <v>59</v>
      </c>
      <c r="CX23" s="33">
        <v>25</v>
      </c>
      <c r="CY23" s="33">
        <v>63</v>
      </c>
      <c r="CZ23" s="33">
        <v>29</v>
      </c>
      <c r="DA23" s="33">
        <v>32</v>
      </c>
      <c r="DB23" s="33">
        <v>60</v>
      </c>
      <c r="DC23" s="33">
        <v>37</v>
      </c>
      <c r="DD23" s="33">
        <v>59</v>
      </c>
      <c r="DE23" s="56">
        <v>34</v>
      </c>
      <c r="DF23" s="33">
        <v>30</v>
      </c>
      <c r="DG23" s="33">
        <v>60</v>
      </c>
      <c r="DH23" s="33">
        <v>31</v>
      </c>
      <c r="DI23" s="33">
        <v>60</v>
      </c>
      <c r="DJ23" s="33">
        <v>36</v>
      </c>
      <c r="DK23" s="33">
        <v>60</v>
      </c>
      <c r="DL23" s="33">
        <v>34</v>
      </c>
      <c r="DM23" s="56">
        <v>40</v>
      </c>
    </row>
    <row r="24" spans="1:117" x14ac:dyDescent="0.25">
      <c r="A24" t="s">
        <v>192</v>
      </c>
      <c r="B24" s="33">
        <v>136</v>
      </c>
      <c r="C24" s="33">
        <v>142</v>
      </c>
      <c r="D24" s="33">
        <v>134</v>
      </c>
      <c r="E24" s="33">
        <v>138</v>
      </c>
      <c r="F24" s="33">
        <v>132</v>
      </c>
      <c r="G24" s="33">
        <v>139</v>
      </c>
      <c r="H24" s="33">
        <v>137</v>
      </c>
      <c r="I24" s="33">
        <v>134</v>
      </c>
      <c r="J24" s="33">
        <v>138</v>
      </c>
      <c r="K24" s="33">
        <v>133</v>
      </c>
      <c r="L24" s="33">
        <v>140</v>
      </c>
      <c r="M24" s="33">
        <v>130</v>
      </c>
      <c r="N24" s="60">
        <v>123</v>
      </c>
      <c r="O24" s="33">
        <v>136</v>
      </c>
      <c r="P24" s="33">
        <v>126</v>
      </c>
      <c r="Q24" s="33">
        <v>136</v>
      </c>
      <c r="R24" s="33">
        <v>129</v>
      </c>
      <c r="S24" s="33">
        <v>138</v>
      </c>
      <c r="T24" s="33">
        <v>117</v>
      </c>
      <c r="U24" s="33">
        <v>123</v>
      </c>
      <c r="V24" s="33">
        <v>126</v>
      </c>
      <c r="W24" s="33">
        <v>121</v>
      </c>
      <c r="X24" s="33">
        <v>133</v>
      </c>
      <c r="Y24" s="33">
        <v>139</v>
      </c>
      <c r="Z24" s="60">
        <v>121</v>
      </c>
      <c r="AA24" s="33">
        <v>133</v>
      </c>
      <c r="AB24" s="33">
        <v>125</v>
      </c>
      <c r="AC24" s="33">
        <v>136</v>
      </c>
      <c r="AD24" s="33">
        <v>137</v>
      </c>
      <c r="AE24" s="33">
        <v>139</v>
      </c>
      <c r="AF24" s="33">
        <v>128</v>
      </c>
      <c r="AG24" s="33">
        <v>134</v>
      </c>
      <c r="AH24" s="33">
        <v>141</v>
      </c>
      <c r="AI24" s="33">
        <v>145</v>
      </c>
      <c r="AJ24" s="33">
        <v>145</v>
      </c>
      <c r="AK24" s="33">
        <v>149</v>
      </c>
      <c r="AL24" s="60">
        <v>147</v>
      </c>
      <c r="AM24" s="33">
        <v>148</v>
      </c>
      <c r="AN24" s="33">
        <v>140</v>
      </c>
      <c r="AO24" s="33">
        <v>144</v>
      </c>
      <c r="AP24" s="33">
        <v>138</v>
      </c>
      <c r="AQ24" s="33">
        <v>153</v>
      </c>
      <c r="AR24" s="33">
        <v>151</v>
      </c>
      <c r="AS24" s="33">
        <v>137</v>
      </c>
      <c r="AT24" s="33">
        <v>151</v>
      </c>
      <c r="AU24" s="33">
        <v>152</v>
      </c>
      <c r="AV24" s="33">
        <v>155</v>
      </c>
      <c r="AW24" s="33">
        <v>160</v>
      </c>
      <c r="AX24" s="60">
        <v>153</v>
      </c>
      <c r="AY24" s="33">
        <v>156</v>
      </c>
      <c r="AZ24" s="33">
        <v>147</v>
      </c>
      <c r="BA24" s="33">
        <v>162</v>
      </c>
      <c r="BB24" s="33">
        <v>159</v>
      </c>
      <c r="BC24" s="33">
        <v>175</v>
      </c>
      <c r="BD24" s="33">
        <v>162</v>
      </c>
      <c r="BE24" s="33">
        <v>186</v>
      </c>
      <c r="BF24" s="33">
        <v>205</v>
      </c>
      <c r="BG24" s="33">
        <v>188</v>
      </c>
      <c r="BH24" s="33">
        <v>211</v>
      </c>
      <c r="BI24" s="33">
        <v>200</v>
      </c>
      <c r="BJ24" s="60">
        <v>203</v>
      </c>
      <c r="BK24" s="33">
        <v>224</v>
      </c>
      <c r="BL24" s="33">
        <v>229</v>
      </c>
      <c r="BM24" s="33">
        <v>232</v>
      </c>
      <c r="BN24" s="33">
        <v>231</v>
      </c>
      <c r="BO24" s="33">
        <v>226</v>
      </c>
      <c r="BP24" s="33">
        <v>242</v>
      </c>
      <c r="BQ24" s="33">
        <v>219</v>
      </c>
      <c r="BR24" s="33">
        <v>243</v>
      </c>
      <c r="BS24" s="33">
        <v>237</v>
      </c>
      <c r="BT24" s="33">
        <v>254</v>
      </c>
      <c r="BU24" s="33">
        <v>239</v>
      </c>
      <c r="BV24" s="60">
        <v>259</v>
      </c>
      <c r="BW24" s="33">
        <v>267</v>
      </c>
      <c r="BX24" s="33">
        <v>276</v>
      </c>
      <c r="BY24" s="33">
        <v>271</v>
      </c>
      <c r="BZ24" s="33">
        <v>264</v>
      </c>
      <c r="CA24" s="33">
        <v>271</v>
      </c>
      <c r="CB24" s="33">
        <v>273</v>
      </c>
      <c r="CC24" s="33">
        <v>287</v>
      </c>
      <c r="CD24" s="33">
        <v>291</v>
      </c>
      <c r="CE24" s="33">
        <v>282</v>
      </c>
      <c r="CF24" s="33">
        <v>294</v>
      </c>
      <c r="CG24" s="33">
        <v>268</v>
      </c>
      <c r="CH24" s="60">
        <v>272</v>
      </c>
      <c r="CI24" s="33">
        <v>297</v>
      </c>
      <c r="CJ24" s="33">
        <v>266</v>
      </c>
      <c r="CK24" s="33">
        <v>260</v>
      </c>
      <c r="CL24" s="33">
        <v>258</v>
      </c>
      <c r="CM24" s="33">
        <v>259</v>
      </c>
      <c r="CN24" s="33">
        <v>253</v>
      </c>
      <c r="CO24" s="33">
        <v>256</v>
      </c>
      <c r="CP24" s="33">
        <v>256</v>
      </c>
      <c r="CQ24" s="33">
        <v>256</v>
      </c>
      <c r="CR24" s="33">
        <v>252</v>
      </c>
      <c r="CS24" s="56">
        <v>248</v>
      </c>
      <c r="CT24" s="33">
        <v>238</v>
      </c>
      <c r="CU24" s="33">
        <v>234</v>
      </c>
      <c r="CV24" s="33">
        <v>221</v>
      </c>
      <c r="CW24" s="33">
        <v>231</v>
      </c>
      <c r="CX24" s="33">
        <v>235</v>
      </c>
      <c r="CY24" s="33">
        <v>243</v>
      </c>
      <c r="CZ24" s="33">
        <v>251</v>
      </c>
      <c r="DA24" s="33">
        <v>256</v>
      </c>
      <c r="DB24" s="33">
        <v>264</v>
      </c>
      <c r="DC24" s="33">
        <v>263</v>
      </c>
      <c r="DD24" s="33">
        <v>260</v>
      </c>
      <c r="DE24" s="56">
        <v>261</v>
      </c>
      <c r="DF24" s="33">
        <v>261</v>
      </c>
      <c r="DG24" s="33">
        <v>272</v>
      </c>
      <c r="DH24" s="33">
        <v>271</v>
      </c>
      <c r="DI24" s="33">
        <v>283</v>
      </c>
      <c r="DJ24" s="33">
        <v>278</v>
      </c>
      <c r="DK24" s="33">
        <v>290</v>
      </c>
      <c r="DL24" s="33">
        <v>293</v>
      </c>
      <c r="DM24" s="56">
        <v>293</v>
      </c>
    </row>
    <row r="25" spans="1:117" x14ac:dyDescent="0.25">
      <c r="A25" t="s">
        <v>193</v>
      </c>
      <c r="B25" s="33">
        <v>14</v>
      </c>
      <c r="C25" s="33">
        <v>14</v>
      </c>
      <c r="D25" s="33">
        <v>17</v>
      </c>
      <c r="E25" s="33">
        <v>17</v>
      </c>
      <c r="F25" s="33">
        <v>17</v>
      </c>
      <c r="G25" s="33">
        <v>16</v>
      </c>
      <c r="H25" s="33">
        <v>15</v>
      </c>
      <c r="I25" s="33">
        <v>16</v>
      </c>
      <c r="J25" s="33">
        <v>14</v>
      </c>
      <c r="K25" s="33">
        <v>15</v>
      </c>
      <c r="L25" s="33">
        <v>16</v>
      </c>
      <c r="M25" s="33">
        <v>18</v>
      </c>
      <c r="N25" s="60">
        <v>17</v>
      </c>
      <c r="O25" s="33">
        <v>17</v>
      </c>
      <c r="P25" s="33">
        <v>17</v>
      </c>
      <c r="Q25" s="33">
        <v>17</v>
      </c>
      <c r="R25" s="33">
        <v>16</v>
      </c>
      <c r="S25" s="33">
        <v>17</v>
      </c>
      <c r="T25" s="33">
        <v>16</v>
      </c>
      <c r="U25" s="33">
        <v>17</v>
      </c>
      <c r="V25" s="33">
        <v>16</v>
      </c>
      <c r="W25" s="33">
        <v>16</v>
      </c>
      <c r="X25" s="33">
        <v>17</v>
      </c>
      <c r="Y25" s="33">
        <v>20</v>
      </c>
      <c r="Z25" s="60">
        <v>19</v>
      </c>
      <c r="AA25" s="33">
        <v>19</v>
      </c>
      <c r="AB25" s="33">
        <v>21</v>
      </c>
      <c r="AC25" s="33">
        <v>19</v>
      </c>
      <c r="AD25" s="33">
        <v>20</v>
      </c>
      <c r="AE25" s="33">
        <v>20</v>
      </c>
      <c r="AF25" s="33">
        <v>19</v>
      </c>
      <c r="AG25" s="33">
        <v>19</v>
      </c>
      <c r="AH25" s="33">
        <v>20</v>
      </c>
      <c r="AI25" s="33">
        <v>19</v>
      </c>
      <c r="AJ25" s="33">
        <v>19</v>
      </c>
      <c r="AK25" s="33">
        <v>25</v>
      </c>
      <c r="AL25" s="60">
        <v>27</v>
      </c>
      <c r="AM25" s="33">
        <v>27</v>
      </c>
      <c r="AN25" s="33">
        <v>28</v>
      </c>
      <c r="AO25" s="33">
        <v>29</v>
      </c>
      <c r="AP25" s="33">
        <v>29</v>
      </c>
      <c r="AQ25" s="33">
        <v>30</v>
      </c>
      <c r="AR25" s="33">
        <v>32</v>
      </c>
      <c r="AS25" s="33">
        <v>28</v>
      </c>
      <c r="AT25" s="33">
        <v>30</v>
      </c>
      <c r="AU25" s="33">
        <v>32</v>
      </c>
      <c r="AV25" s="33">
        <v>29</v>
      </c>
      <c r="AW25" s="33">
        <v>25</v>
      </c>
      <c r="AX25" s="60">
        <v>25</v>
      </c>
      <c r="AY25" s="33">
        <v>25</v>
      </c>
      <c r="AZ25" s="33">
        <v>24</v>
      </c>
      <c r="BA25" s="33">
        <v>24</v>
      </c>
      <c r="BB25" s="33">
        <v>28</v>
      </c>
      <c r="BC25" s="33">
        <v>27</v>
      </c>
      <c r="BD25" s="33">
        <v>25</v>
      </c>
      <c r="BE25" s="33">
        <v>26</v>
      </c>
      <c r="BF25" s="33">
        <v>26</v>
      </c>
      <c r="BG25" s="33">
        <v>26</v>
      </c>
      <c r="BH25" s="33">
        <v>26</v>
      </c>
      <c r="BI25" s="33">
        <v>27</v>
      </c>
      <c r="BJ25" s="60">
        <v>27</v>
      </c>
      <c r="BK25" s="33">
        <v>29</v>
      </c>
      <c r="BL25" s="33">
        <v>31</v>
      </c>
      <c r="BM25" s="33">
        <v>28</v>
      </c>
      <c r="BN25" s="33">
        <v>30</v>
      </c>
      <c r="BO25" s="33">
        <v>33</v>
      </c>
      <c r="BP25" s="33">
        <v>33</v>
      </c>
      <c r="BQ25" s="33">
        <v>32</v>
      </c>
      <c r="BR25" s="33">
        <v>35</v>
      </c>
      <c r="BS25" s="33">
        <v>35</v>
      </c>
      <c r="BT25" s="33">
        <v>36</v>
      </c>
      <c r="BU25" s="33">
        <v>35</v>
      </c>
      <c r="BV25" s="60">
        <v>32</v>
      </c>
      <c r="BW25" s="33">
        <v>30</v>
      </c>
      <c r="BX25" s="33">
        <v>29</v>
      </c>
      <c r="BY25" s="33">
        <v>30</v>
      </c>
      <c r="BZ25" s="33">
        <v>28</v>
      </c>
      <c r="CA25" s="33">
        <v>27</v>
      </c>
      <c r="CB25" s="33">
        <v>30</v>
      </c>
      <c r="CC25" s="33">
        <v>28</v>
      </c>
      <c r="CD25" s="33">
        <v>23</v>
      </c>
      <c r="CE25" s="33">
        <v>25</v>
      </c>
      <c r="CF25" s="33">
        <v>25</v>
      </c>
      <c r="CG25" s="33">
        <v>26</v>
      </c>
      <c r="CH25" s="60">
        <v>30</v>
      </c>
      <c r="CI25" s="33">
        <v>32</v>
      </c>
      <c r="CJ25" s="33">
        <v>36</v>
      </c>
      <c r="CK25" s="33">
        <v>36</v>
      </c>
      <c r="CL25" s="33">
        <v>33</v>
      </c>
      <c r="CM25" s="33">
        <v>32</v>
      </c>
      <c r="CN25" s="33">
        <v>31</v>
      </c>
      <c r="CO25" s="33">
        <v>31</v>
      </c>
      <c r="CP25" s="33">
        <v>33</v>
      </c>
      <c r="CQ25" s="33">
        <v>32</v>
      </c>
      <c r="CR25" s="33">
        <v>31</v>
      </c>
      <c r="CS25" s="56">
        <v>33</v>
      </c>
      <c r="CT25" s="33">
        <v>35</v>
      </c>
      <c r="CU25" s="33">
        <v>33</v>
      </c>
      <c r="CV25" s="33">
        <v>34</v>
      </c>
      <c r="CW25" s="33">
        <v>34</v>
      </c>
      <c r="CX25" s="33">
        <v>34</v>
      </c>
      <c r="CY25" s="33">
        <v>36</v>
      </c>
      <c r="CZ25" s="33">
        <v>36</v>
      </c>
      <c r="DA25" s="33">
        <v>37</v>
      </c>
      <c r="DB25" s="33">
        <v>36</v>
      </c>
      <c r="DC25" s="33">
        <v>37</v>
      </c>
      <c r="DD25" s="33">
        <v>40</v>
      </c>
      <c r="DE25" s="56">
        <v>38</v>
      </c>
      <c r="DF25" s="33">
        <v>37</v>
      </c>
      <c r="DG25" s="33">
        <v>38</v>
      </c>
      <c r="DH25" s="33">
        <v>36</v>
      </c>
      <c r="DI25" s="33">
        <v>39</v>
      </c>
      <c r="DJ25" s="33">
        <v>37</v>
      </c>
      <c r="DK25" s="33">
        <v>39</v>
      </c>
      <c r="DL25" s="33">
        <v>39</v>
      </c>
      <c r="DM25" s="56">
        <v>36</v>
      </c>
    </row>
    <row r="26" spans="1:117" x14ac:dyDescent="0.25">
      <c r="A26" t="s">
        <v>194</v>
      </c>
      <c r="B26" s="33">
        <v>589</v>
      </c>
      <c r="C26" s="33">
        <v>1126</v>
      </c>
      <c r="D26" s="33">
        <v>562</v>
      </c>
      <c r="E26" s="33">
        <v>1142</v>
      </c>
      <c r="F26" s="33">
        <v>621</v>
      </c>
      <c r="G26" s="33">
        <v>1149</v>
      </c>
      <c r="H26" s="33">
        <v>585</v>
      </c>
      <c r="I26" s="33">
        <v>591</v>
      </c>
      <c r="J26" s="33">
        <v>1106</v>
      </c>
      <c r="K26" s="33">
        <v>588</v>
      </c>
      <c r="L26" s="33">
        <v>1106</v>
      </c>
      <c r="M26" s="33">
        <v>560</v>
      </c>
      <c r="N26" s="60">
        <v>596</v>
      </c>
      <c r="O26" s="33">
        <v>1117</v>
      </c>
      <c r="P26" s="33">
        <v>572</v>
      </c>
      <c r="Q26" s="33">
        <v>1129</v>
      </c>
      <c r="R26" s="33">
        <v>576</v>
      </c>
      <c r="S26" s="33">
        <v>1186</v>
      </c>
      <c r="T26" s="33">
        <v>613</v>
      </c>
      <c r="U26" s="33">
        <v>1144</v>
      </c>
      <c r="V26" s="33">
        <v>1253</v>
      </c>
      <c r="W26" s="33">
        <v>635</v>
      </c>
      <c r="X26" s="33">
        <v>1427</v>
      </c>
      <c r="Y26" s="33">
        <v>1452</v>
      </c>
      <c r="Z26" s="60">
        <v>781</v>
      </c>
      <c r="AA26" s="33">
        <v>1403</v>
      </c>
      <c r="AB26" s="33">
        <v>714</v>
      </c>
      <c r="AC26" s="33">
        <v>1407</v>
      </c>
      <c r="AD26" s="33">
        <v>1459</v>
      </c>
      <c r="AE26" s="33">
        <v>1403</v>
      </c>
      <c r="AF26" s="33">
        <v>779</v>
      </c>
      <c r="AG26" s="33">
        <v>792</v>
      </c>
      <c r="AH26" s="33">
        <v>1489</v>
      </c>
      <c r="AI26" s="33">
        <v>1510</v>
      </c>
      <c r="AJ26" s="33">
        <v>1546</v>
      </c>
      <c r="AK26" s="33">
        <v>1401</v>
      </c>
      <c r="AL26" s="60">
        <v>1477</v>
      </c>
      <c r="AM26" s="33">
        <v>1551</v>
      </c>
      <c r="AN26" s="33">
        <v>843</v>
      </c>
      <c r="AO26" s="33">
        <v>1553</v>
      </c>
      <c r="AP26" s="33">
        <v>901</v>
      </c>
      <c r="AQ26" s="33">
        <v>1569</v>
      </c>
      <c r="AR26" s="33">
        <v>1557</v>
      </c>
      <c r="AS26" s="33">
        <v>1231</v>
      </c>
      <c r="AT26" s="33">
        <v>1565</v>
      </c>
      <c r="AU26" s="33">
        <v>1545</v>
      </c>
      <c r="AV26" s="33">
        <v>1577</v>
      </c>
      <c r="AW26" s="33">
        <v>1527</v>
      </c>
      <c r="AX26" s="60">
        <v>1252</v>
      </c>
      <c r="AY26" s="33">
        <v>1691</v>
      </c>
      <c r="AZ26" s="33">
        <v>965</v>
      </c>
      <c r="BA26" s="33">
        <v>1847</v>
      </c>
      <c r="BB26" s="33">
        <v>1018</v>
      </c>
      <c r="BC26" s="33">
        <v>1761</v>
      </c>
      <c r="BD26" s="33">
        <v>1055</v>
      </c>
      <c r="BE26" s="33">
        <v>1023</v>
      </c>
      <c r="BF26" s="33">
        <v>1800</v>
      </c>
      <c r="BG26" s="33">
        <v>1044</v>
      </c>
      <c r="BH26" s="33">
        <v>1896</v>
      </c>
      <c r="BI26" s="33">
        <v>1753</v>
      </c>
      <c r="BJ26" s="60">
        <v>1102</v>
      </c>
      <c r="BK26" s="33">
        <v>1950</v>
      </c>
      <c r="BL26" s="33">
        <v>1823</v>
      </c>
      <c r="BM26" s="33">
        <v>2011</v>
      </c>
      <c r="BN26" s="33">
        <v>1951</v>
      </c>
      <c r="BO26" s="33">
        <v>1929</v>
      </c>
      <c r="BP26" s="33">
        <v>1157</v>
      </c>
      <c r="BQ26" s="33">
        <v>1114</v>
      </c>
      <c r="BR26" s="33">
        <v>2074</v>
      </c>
      <c r="BS26" s="33">
        <v>1192</v>
      </c>
      <c r="BT26" s="33">
        <v>1905</v>
      </c>
      <c r="BU26" s="33">
        <v>1121</v>
      </c>
      <c r="BV26" s="60">
        <v>1918</v>
      </c>
      <c r="BW26" s="33">
        <v>2005</v>
      </c>
      <c r="BX26" s="33">
        <v>1985</v>
      </c>
      <c r="BY26" s="33">
        <v>2057</v>
      </c>
      <c r="BZ26" s="33">
        <v>1258</v>
      </c>
      <c r="CA26" s="33">
        <v>2116</v>
      </c>
      <c r="CB26" s="33">
        <v>1364</v>
      </c>
      <c r="CC26" s="33">
        <v>2065</v>
      </c>
      <c r="CD26" s="33">
        <v>2253</v>
      </c>
      <c r="CE26" s="33">
        <v>1389</v>
      </c>
      <c r="CF26" s="33">
        <v>2295</v>
      </c>
      <c r="CG26" s="33">
        <v>1163</v>
      </c>
      <c r="CH26" s="60">
        <v>1308</v>
      </c>
      <c r="CI26" s="33">
        <v>2301</v>
      </c>
      <c r="CJ26" s="33">
        <v>1182</v>
      </c>
      <c r="CK26" s="33">
        <v>1285</v>
      </c>
      <c r="CL26" s="33">
        <v>1791</v>
      </c>
      <c r="CM26" s="33">
        <v>2059</v>
      </c>
      <c r="CN26" s="33">
        <v>1205</v>
      </c>
      <c r="CO26" s="33">
        <v>1255</v>
      </c>
      <c r="CP26" s="33">
        <v>2148</v>
      </c>
      <c r="CQ26" s="33">
        <v>1760</v>
      </c>
      <c r="CR26" s="33">
        <v>1916</v>
      </c>
      <c r="CS26" s="56">
        <v>902</v>
      </c>
      <c r="CT26" s="33">
        <v>1905</v>
      </c>
      <c r="CU26" s="33">
        <v>1977</v>
      </c>
      <c r="CV26" s="33">
        <v>937</v>
      </c>
      <c r="CW26" s="33">
        <v>1836</v>
      </c>
      <c r="CX26" s="33">
        <v>999</v>
      </c>
      <c r="CY26" s="33">
        <v>2024</v>
      </c>
      <c r="CZ26" s="33">
        <v>1224</v>
      </c>
      <c r="DA26" s="33">
        <v>1339</v>
      </c>
      <c r="DB26" s="33">
        <v>2188</v>
      </c>
      <c r="DC26" s="33">
        <v>1338</v>
      </c>
      <c r="DD26" s="33">
        <v>2197</v>
      </c>
      <c r="DE26" s="56">
        <v>1065</v>
      </c>
      <c r="DF26" s="33">
        <v>1076</v>
      </c>
      <c r="DG26" s="33">
        <v>2212</v>
      </c>
      <c r="DH26" s="33">
        <v>1209</v>
      </c>
      <c r="DI26" s="33">
        <v>2262</v>
      </c>
      <c r="DJ26" s="33">
        <v>1443</v>
      </c>
      <c r="DK26" s="33">
        <v>2322</v>
      </c>
      <c r="DL26" s="33">
        <v>1326</v>
      </c>
      <c r="DM26" s="56">
        <v>1256</v>
      </c>
    </row>
    <row r="27" spans="1:117" x14ac:dyDescent="0.25">
      <c r="A27" t="s">
        <v>195</v>
      </c>
      <c r="B27" s="33">
        <v>183</v>
      </c>
      <c r="C27" s="33">
        <v>187</v>
      </c>
      <c r="D27" s="33">
        <v>186</v>
      </c>
      <c r="E27" s="33">
        <v>201</v>
      </c>
      <c r="F27" s="33">
        <v>184</v>
      </c>
      <c r="G27" s="33">
        <v>198</v>
      </c>
      <c r="H27" s="33">
        <v>212</v>
      </c>
      <c r="I27" s="33">
        <v>200</v>
      </c>
      <c r="J27" s="33">
        <v>199</v>
      </c>
      <c r="K27" s="33">
        <v>177</v>
      </c>
      <c r="L27" s="33">
        <v>192</v>
      </c>
      <c r="M27" s="33">
        <v>160</v>
      </c>
      <c r="N27" s="60">
        <v>157</v>
      </c>
      <c r="O27" s="33">
        <v>179</v>
      </c>
      <c r="P27" s="33">
        <v>188</v>
      </c>
      <c r="Q27" s="33">
        <v>196</v>
      </c>
      <c r="R27" s="33">
        <v>189</v>
      </c>
      <c r="S27" s="33">
        <v>204</v>
      </c>
      <c r="T27" s="33">
        <v>172</v>
      </c>
      <c r="U27" s="33">
        <v>182</v>
      </c>
      <c r="V27" s="33">
        <v>197</v>
      </c>
      <c r="W27" s="33">
        <v>192</v>
      </c>
      <c r="X27" s="33">
        <v>193</v>
      </c>
      <c r="Y27" s="33">
        <v>194</v>
      </c>
      <c r="Z27" s="60">
        <v>190</v>
      </c>
      <c r="AA27" s="33">
        <v>199</v>
      </c>
      <c r="AB27" s="33">
        <v>194</v>
      </c>
      <c r="AC27" s="33">
        <v>199</v>
      </c>
      <c r="AD27" s="33">
        <v>206</v>
      </c>
      <c r="AE27" s="33">
        <v>205</v>
      </c>
      <c r="AF27" s="33">
        <v>202</v>
      </c>
      <c r="AG27" s="33">
        <v>212</v>
      </c>
      <c r="AH27" s="33">
        <v>222</v>
      </c>
      <c r="AI27" s="33">
        <v>230</v>
      </c>
      <c r="AJ27" s="33">
        <v>235</v>
      </c>
      <c r="AK27" s="33">
        <v>229</v>
      </c>
      <c r="AL27" s="60">
        <v>225</v>
      </c>
      <c r="AM27" s="33">
        <v>228</v>
      </c>
      <c r="AN27" s="33">
        <v>220</v>
      </c>
      <c r="AO27" s="33">
        <v>231</v>
      </c>
      <c r="AP27" s="33">
        <v>231</v>
      </c>
      <c r="AQ27" s="33">
        <v>249</v>
      </c>
      <c r="AR27" s="33">
        <v>258</v>
      </c>
      <c r="AS27" s="33">
        <v>253</v>
      </c>
      <c r="AT27" s="33">
        <v>248</v>
      </c>
      <c r="AU27" s="33">
        <v>262</v>
      </c>
      <c r="AV27" s="33">
        <v>265</v>
      </c>
      <c r="AW27" s="33">
        <v>269</v>
      </c>
      <c r="AX27" s="60">
        <v>267</v>
      </c>
      <c r="AY27" s="33">
        <v>269</v>
      </c>
      <c r="AZ27" s="33">
        <v>278</v>
      </c>
      <c r="BA27" s="33">
        <v>282</v>
      </c>
      <c r="BB27" s="33">
        <v>292</v>
      </c>
      <c r="BC27" s="33">
        <v>306</v>
      </c>
      <c r="BD27" s="33">
        <v>307</v>
      </c>
      <c r="BE27" s="33">
        <v>313</v>
      </c>
      <c r="BF27" s="33">
        <v>333</v>
      </c>
      <c r="BG27" s="33">
        <v>334</v>
      </c>
      <c r="BH27" s="33">
        <v>338</v>
      </c>
      <c r="BI27" s="33">
        <v>326</v>
      </c>
      <c r="BJ27" s="60">
        <v>324</v>
      </c>
      <c r="BK27" s="33">
        <v>334</v>
      </c>
      <c r="BL27" s="33">
        <v>337</v>
      </c>
      <c r="BM27" s="33">
        <v>348</v>
      </c>
      <c r="BN27" s="33">
        <v>349</v>
      </c>
      <c r="BO27" s="33">
        <v>363</v>
      </c>
      <c r="BP27" s="33">
        <v>367</v>
      </c>
      <c r="BQ27" s="33">
        <v>370</v>
      </c>
      <c r="BR27" s="33">
        <v>404</v>
      </c>
      <c r="BS27" s="33">
        <v>398</v>
      </c>
      <c r="BT27" s="33">
        <v>409</v>
      </c>
      <c r="BU27" s="33">
        <v>394</v>
      </c>
      <c r="BV27" s="60">
        <v>409</v>
      </c>
      <c r="BW27" s="33">
        <v>411</v>
      </c>
      <c r="BX27" s="33">
        <v>411</v>
      </c>
      <c r="BY27" s="33">
        <v>430</v>
      </c>
      <c r="BZ27" s="33">
        <v>424</v>
      </c>
      <c r="CA27" s="33">
        <v>447</v>
      </c>
      <c r="CB27" s="33">
        <v>439</v>
      </c>
      <c r="CC27" s="33">
        <v>443</v>
      </c>
      <c r="CD27" s="33">
        <v>449</v>
      </c>
      <c r="CE27" s="33">
        <v>447</v>
      </c>
      <c r="CF27" s="33">
        <v>457</v>
      </c>
      <c r="CG27" s="33">
        <v>465</v>
      </c>
      <c r="CH27" s="60">
        <v>457</v>
      </c>
      <c r="CI27" s="33">
        <v>477</v>
      </c>
      <c r="CJ27" s="33">
        <v>481</v>
      </c>
      <c r="CK27" s="33">
        <v>477</v>
      </c>
      <c r="CL27" s="33">
        <v>470</v>
      </c>
      <c r="CM27" s="33">
        <v>480</v>
      </c>
      <c r="CN27" s="33">
        <v>463</v>
      </c>
      <c r="CO27" s="33">
        <v>473</v>
      </c>
      <c r="CP27" s="33">
        <v>458</v>
      </c>
      <c r="CQ27" s="33">
        <v>445</v>
      </c>
      <c r="CR27" s="33">
        <v>439</v>
      </c>
      <c r="CS27" s="56">
        <v>425</v>
      </c>
      <c r="CT27" s="33">
        <v>432</v>
      </c>
      <c r="CU27" s="33">
        <v>431</v>
      </c>
      <c r="CV27" s="33">
        <v>419</v>
      </c>
      <c r="CW27" s="33">
        <v>437</v>
      </c>
      <c r="CX27" s="33">
        <v>436</v>
      </c>
      <c r="CY27" s="33">
        <v>445</v>
      </c>
      <c r="CZ27" s="33">
        <v>446</v>
      </c>
      <c r="DA27" s="33">
        <v>457</v>
      </c>
      <c r="DB27" s="33">
        <v>465</v>
      </c>
      <c r="DC27" s="33">
        <v>457</v>
      </c>
      <c r="DD27" s="33">
        <v>479</v>
      </c>
      <c r="DE27" s="56">
        <v>474</v>
      </c>
      <c r="DF27" s="33">
        <v>473</v>
      </c>
      <c r="DG27" s="33">
        <v>482</v>
      </c>
      <c r="DH27" s="33">
        <v>483</v>
      </c>
      <c r="DI27" s="33">
        <v>497</v>
      </c>
      <c r="DJ27" s="33">
        <v>485</v>
      </c>
      <c r="DK27" s="33">
        <v>495</v>
      </c>
      <c r="DL27" s="33">
        <v>488</v>
      </c>
      <c r="DM27" s="56">
        <v>501</v>
      </c>
    </row>
    <row r="28" spans="1:117" x14ac:dyDescent="0.25">
      <c r="A28" t="s">
        <v>196</v>
      </c>
      <c r="B28" s="33">
        <v>255</v>
      </c>
      <c r="C28" s="33">
        <v>254</v>
      </c>
      <c r="D28" s="33">
        <v>248</v>
      </c>
      <c r="E28" s="33">
        <v>250</v>
      </c>
      <c r="F28" s="33">
        <v>244</v>
      </c>
      <c r="G28" s="33">
        <v>244</v>
      </c>
      <c r="H28" s="33">
        <v>241</v>
      </c>
      <c r="I28" s="33">
        <v>246</v>
      </c>
      <c r="J28" s="33">
        <v>242</v>
      </c>
      <c r="K28" s="33">
        <v>232</v>
      </c>
      <c r="L28" s="33">
        <v>240</v>
      </c>
      <c r="M28" s="33">
        <v>243</v>
      </c>
      <c r="N28" s="60">
        <v>233</v>
      </c>
      <c r="O28" s="33">
        <v>250</v>
      </c>
      <c r="P28" s="33">
        <v>244</v>
      </c>
      <c r="Q28" s="33">
        <v>240</v>
      </c>
      <c r="R28" s="33">
        <v>250</v>
      </c>
      <c r="S28" s="33">
        <v>255</v>
      </c>
      <c r="T28" s="33">
        <v>243</v>
      </c>
      <c r="U28" s="33">
        <v>246</v>
      </c>
      <c r="V28" s="33">
        <v>257</v>
      </c>
      <c r="W28" s="33">
        <v>261</v>
      </c>
      <c r="X28" s="33">
        <v>261</v>
      </c>
      <c r="Y28" s="33">
        <v>269</v>
      </c>
      <c r="Z28" s="60">
        <v>282</v>
      </c>
      <c r="AA28" s="33">
        <v>281</v>
      </c>
      <c r="AB28" s="33">
        <v>282</v>
      </c>
      <c r="AC28" s="33">
        <v>282</v>
      </c>
      <c r="AD28" s="33">
        <v>290</v>
      </c>
      <c r="AE28" s="33">
        <v>278</v>
      </c>
      <c r="AF28" s="33">
        <v>280</v>
      </c>
      <c r="AG28" s="33">
        <v>284</v>
      </c>
      <c r="AH28" s="33">
        <v>296</v>
      </c>
      <c r="AI28" s="33">
        <v>305</v>
      </c>
      <c r="AJ28" s="33">
        <v>299</v>
      </c>
      <c r="AK28" s="33">
        <v>296</v>
      </c>
      <c r="AL28" s="60">
        <v>301</v>
      </c>
      <c r="AM28" s="33">
        <v>303</v>
      </c>
      <c r="AN28" s="33">
        <v>303</v>
      </c>
      <c r="AO28" s="33">
        <v>311</v>
      </c>
      <c r="AP28" s="33">
        <v>305</v>
      </c>
      <c r="AQ28" s="33">
        <v>313</v>
      </c>
      <c r="AR28" s="33">
        <v>310</v>
      </c>
      <c r="AS28" s="33">
        <v>310</v>
      </c>
      <c r="AT28" s="33">
        <v>281</v>
      </c>
      <c r="AU28" s="33">
        <v>319</v>
      </c>
      <c r="AV28" s="33">
        <v>331</v>
      </c>
      <c r="AW28" s="33">
        <v>332</v>
      </c>
      <c r="AX28" s="60">
        <v>328</v>
      </c>
      <c r="AY28" s="33">
        <v>335</v>
      </c>
      <c r="AZ28" s="33">
        <v>330</v>
      </c>
      <c r="BA28" s="33">
        <v>331</v>
      </c>
      <c r="BB28" s="33">
        <v>340</v>
      </c>
      <c r="BC28" s="33">
        <v>372</v>
      </c>
      <c r="BD28" s="33">
        <v>342</v>
      </c>
      <c r="BE28" s="33">
        <v>361</v>
      </c>
      <c r="BF28" s="33">
        <v>394</v>
      </c>
      <c r="BG28" s="33">
        <v>344</v>
      </c>
      <c r="BH28" s="33">
        <v>391</v>
      </c>
      <c r="BI28" s="33">
        <v>413</v>
      </c>
      <c r="BJ28" s="60">
        <v>374</v>
      </c>
      <c r="BK28" s="33">
        <v>425</v>
      </c>
      <c r="BL28" s="33">
        <v>428</v>
      </c>
      <c r="BM28" s="33">
        <v>443</v>
      </c>
      <c r="BN28" s="33">
        <v>434</v>
      </c>
      <c r="BO28" s="33">
        <v>438</v>
      </c>
      <c r="BP28" s="33">
        <v>390</v>
      </c>
      <c r="BQ28" s="33">
        <v>388</v>
      </c>
      <c r="BR28" s="33">
        <v>472</v>
      </c>
      <c r="BS28" s="33">
        <v>399</v>
      </c>
      <c r="BT28" s="33">
        <v>447</v>
      </c>
      <c r="BU28" s="33">
        <v>425</v>
      </c>
      <c r="BV28" s="60">
        <v>451</v>
      </c>
      <c r="BW28" s="33">
        <v>474</v>
      </c>
      <c r="BX28" s="33">
        <v>473</v>
      </c>
      <c r="BY28" s="33">
        <v>466</v>
      </c>
      <c r="BZ28" s="33">
        <v>380</v>
      </c>
      <c r="CA28" s="33">
        <v>467</v>
      </c>
      <c r="CB28" s="33">
        <v>435</v>
      </c>
      <c r="CC28" s="33">
        <v>506</v>
      </c>
      <c r="CD28" s="33">
        <v>485</v>
      </c>
      <c r="CE28" s="33">
        <v>433</v>
      </c>
      <c r="CF28" s="33">
        <v>484</v>
      </c>
      <c r="CG28" s="33">
        <v>450</v>
      </c>
      <c r="CH28" s="60">
        <v>452</v>
      </c>
      <c r="CI28" s="33">
        <v>478</v>
      </c>
      <c r="CJ28" s="33">
        <v>434</v>
      </c>
      <c r="CK28" s="33">
        <v>424</v>
      </c>
      <c r="CL28" s="33">
        <v>445</v>
      </c>
      <c r="CM28" s="33">
        <v>450</v>
      </c>
      <c r="CN28" s="33">
        <v>392</v>
      </c>
      <c r="CO28" s="33">
        <v>404</v>
      </c>
      <c r="CP28" s="33">
        <v>453</v>
      </c>
      <c r="CQ28" s="33">
        <v>455</v>
      </c>
      <c r="CR28" s="33">
        <v>452</v>
      </c>
      <c r="CS28" s="56">
        <v>399</v>
      </c>
      <c r="CT28" s="33">
        <v>447</v>
      </c>
      <c r="CU28" s="33">
        <v>449</v>
      </c>
      <c r="CV28" s="33">
        <v>406</v>
      </c>
      <c r="CW28" s="33">
        <v>462</v>
      </c>
      <c r="CX28" s="33">
        <v>418</v>
      </c>
      <c r="CY28" s="33">
        <v>482</v>
      </c>
      <c r="CZ28" s="33">
        <v>434</v>
      </c>
      <c r="DA28" s="33">
        <v>423</v>
      </c>
      <c r="DB28" s="33">
        <v>489</v>
      </c>
      <c r="DC28" s="33">
        <v>433</v>
      </c>
      <c r="DD28" s="33">
        <v>490</v>
      </c>
      <c r="DE28" s="56">
        <v>444</v>
      </c>
      <c r="DF28" s="33">
        <v>440</v>
      </c>
      <c r="DG28" s="33">
        <v>512</v>
      </c>
      <c r="DH28" s="33">
        <v>453</v>
      </c>
      <c r="DI28" s="33">
        <v>509</v>
      </c>
      <c r="DJ28" s="33">
        <v>450</v>
      </c>
      <c r="DK28" s="33">
        <v>506</v>
      </c>
      <c r="DL28" s="33">
        <v>447</v>
      </c>
      <c r="DM28" s="56">
        <v>440</v>
      </c>
    </row>
    <row r="29" spans="1:117" x14ac:dyDescent="0.25">
      <c r="A29" t="s">
        <v>197</v>
      </c>
      <c r="B29" s="33">
        <v>81</v>
      </c>
      <c r="C29" s="33">
        <v>231</v>
      </c>
      <c r="D29" s="33">
        <v>93</v>
      </c>
      <c r="E29" s="33">
        <v>113</v>
      </c>
      <c r="F29" s="33">
        <v>91</v>
      </c>
      <c r="G29" s="33">
        <v>116</v>
      </c>
      <c r="H29" s="33">
        <v>94</v>
      </c>
      <c r="I29" s="33">
        <v>103</v>
      </c>
      <c r="J29" s="33">
        <v>124</v>
      </c>
      <c r="K29" s="33">
        <v>91</v>
      </c>
      <c r="L29" s="33">
        <v>122</v>
      </c>
      <c r="M29" s="33">
        <v>93</v>
      </c>
      <c r="N29" s="60">
        <v>103</v>
      </c>
      <c r="O29" s="33">
        <v>122</v>
      </c>
      <c r="P29" s="33">
        <v>107</v>
      </c>
      <c r="Q29" s="33">
        <v>128</v>
      </c>
      <c r="R29" s="33">
        <v>99</v>
      </c>
      <c r="S29" s="33">
        <v>116</v>
      </c>
      <c r="T29" s="33">
        <v>96</v>
      </c>
      <c r="U29" s="33">
        <v>142</v>
      </c>
      <c r="V29" s="33">
        <v>120</v>
      </c>
      <c r="W29" s="33">
        <v>95</v>
      </c>
      <c r="X29" s="33">
        <v>198</v>
      </c>
      <c r="Y29" s="33">
        <v>114</v>
      </c>
      <c r="Z29" s="60">
        <v>95</v>
      </c>
      <c r="AA29" s="33">
        <v>190</v>
      </c>
      <c r="AB29" s="33">
        <v>80</v>
      </c>
      <c r="AC29" s="33">
        <v>109</v>
      </c>
      <c r="AD29" s="33">
        <v>124</v>
      </c>
      <c r="AE29" s="33">
        <v>110</v>
      </c>
      <c r="AF29" s="33">
        <v>92</v>
      </c>
      <c r="AG29" s="33">
        <v>81</v>
      </c>
      <c r="AH29" s="33">
        <v>111</v>
      </c>
      <c r="AI29" s="33">
        <v>119</v>
      </c>
      <c r="AJ29" s="33">
        <v>102</v>
      </c>
      <c r="AK29" s="33">
        <v>122</v>
      </c>
      <c r="AL29" s="60">
        <v>105</v>
      </c>
      <c r="AM29" s="33">
        <v>85</v>
      </c>
      <c r="AN29" s="33">
        <v>85</v>
      </c>
      <c r="AO29" s="33">
        <v>90</v>
      </c>
      <c r="AP29" s="33">
        <v>91</v>
      </c>
      <c r="AQ29" s="33">
        <v>93</v>
      </c>
      <c r="AR29" s="33">
        <v>94</v>
      </c>
      <c r="AS29" s="33">
        <v>98</v>
      </c>
      <c r="AT29" s="33">
        <v>85</v>
      </c>
      <c r="AU29" s="33">
        <v>126</v>
      </c>
      <c r="AV29" s="33">
        <v>99</v>
      </c>
      <c r="AW29" s="33">
        <v>98</v>
      </c>
      <c r="AX29" s="60">
        <v>97</v>
      </c>
      <c r="AY29" s="33">
        <v>80</v>
      </c>
      <c r="AZ29" s="33">
        <v>94</v>
      </c>
      <c r="BA29" s="33">
        <v>95</v>
      </c>
      <c r="BB29" s="33">
        <v>101</v>
      </c>
      <c r="BC29" s="33">
        <v>105</v>
      </c>
      <c r="BD29" s="33">
        <v>104</v>
      </c>
      <c r="BE29" s="33">
        <v>125</v>
      </c>
      <c r="BF29" s="33">
        <v>118</v>
      </c>
      <c r="BG29" s="33">
        <v>98</v>
      </c>
      <c r="BH29" s="33">
        <v>114</v>
      </c>
      <c r="BI29" s="33">
        <v>113</v>
      </c>
      <c r="BJ29" s="60">
        <v>103</v>
      </c>
      <c r="BK29" s="33">
        <v>103</v>
      </c>
      <c r="BL29" s="33">
        <v>111</v>
      </c>
      <c r="BM29" s="33">
        <v>148</v>
      </c>
      <c r="BN29" s="33">
        <v>128</v>
      </c>
      <c r="BO29" s="33">
        <v>109</v>
      </c>
      <c r="BP29" s="33">
        <v>115</v>
      </c>
      <c r="BQ29" s="33">
        <v>113</v>
      </c>
      <c r="BR29" s="33">
        <v>116</v>
      </c>
      <c r="BS29" s="33">
        <v>121</v>
      </c>
      <c r="BT29" s="33">
        <v>132</v>
      </c>
      <c r="BU29" s="33">
        <v>123</v>
      </c>
      <c r="BV29" s="60">
        <v>134</v>
      </c>
      <c r="BW29" s="33">
        <v>129</v>
      </c>
      <c r="BX29" s="33">
        <v>129</v>
      </c>
      <c r="BY29" s="33">
        <v>126</v>
      </c>
      <c r="BZ29" s="33">
        <v>131</v>
      </c>
      <c r="CA29" s="33">
        <v>128</v>
      </c>
      <c r="CB29" s="33">
        <v>135</v>
      </c>
      <c r="CC29" s="33">
        <v>143</v>
      </c>
      <c r="CD29" s="33">
        <v>144</v>
      </c>
      <c r="CE29" s="33">
        <v>154</v>
      </c>
      <c r="CF29" s="33">
        <v>141</v>
      </c>
      <c r="CG29" s="33">
        <v>146</v>
      </c>
      <c r="CH29" s="60">
        <v>149</v>
      </c>
      <c r="CI29" s="33">
        <v>141</v>
      </c>
      <c r="CJ29" s="33">
        <v>137</v>
      </c>
      <c r="CK29" s="33">
        <v>128</v>
      </c>
      <c r="CL29" s="33">
        <v>133</v>
      </c>
      <c r="CM29" s="33">
        <v>149</v>
      </c>
      <c r="CN29" s="33">
        <v>144</v>
      </c>
      <c r="CO29" s="33">
        <v>144</v>
      </c>
      <c r="CP29" s="33">
        <v>156</v>
      </c>
      <c r="CQ29" s="33">
        <v>160</v>
      </c>
      <c r="CR29" s="33">
        <v>173</v>
      </c>
      <c r="CS29" s="56">
        <v>172</v>
      </c>
      <c r="CT29" s="33">
        <v>158</v>
      </c>
      <c r="CU29" s="33">
        <v>180</v>
      </c>
      <c r="CV29" s="33">
        <v>159</v>
      </c>
      <c r="CW29" s="33">
        <v>161</v>
      </c>
      <c r="CX29" s="33">
        <v>164</v>
      </c>
      <c r="CY29" s="33">
        <v>166</v>
      </c>
      <c r="CZ29" s="33">
        <v>162</v>
      </c>
      <c r="DA29" s="33">
        <v>171</v>
      </c>
      <c r="DB29" s="33">
        <v>179</v>
      </c>
      <c r="DC29" s="33">
        <v>168</v>
      </c>
      <c r="DD29" s="33">
        <v>172</v>
      </c>
      <c r="DE29" s="56">
        <v>174</v>
      </c>
      <c r="DF29" s="33">
        <v>167</v>
      </c>
      <c r="DG29" s="33">
        <v>222</v>
      </c>
      <c r="DH29" s="33">
        <v>201</v>
      </c>
      <c r="DI29" s="33">
        <v>204</v>
      </c>
      <c r="DJ29" s="33">
        <v>200</v>
      </c>
      <c r="DK29" s="33">
        <v>186</v>
      </c>
      <c r="DL29" s="33">
        <v>182</v>
      </c>
      <c r="DM29" s="56">
        <v>176</v>
      </c>
    </row>
    <row r="30" spans="1:117" x14ac:dyDescent="0.25">
      <c r="A30" t="s">
        <v>198</v>
      </c>
      <c r="B30" s="33">
        <v>1275</v>
      </c>
      <c r="C30" s="33">
        <v>1529</v>
      </c>
      <c r="D30" s="33">
        <v>1175</v>
      </c>
      <c r="E30" s="33">
        <v>1394</v>
      </c>
      <c r="F30" s="33">
        <v>1323</v>
      </c>
      <c r="G30" s="33">
        <v>1390</v>
      </c>
      <c r="H30" s="33">
        <v>1334</v>
      </c>
      <c r="I30" s="33">
        <v>1367</v>
      </c>
      <c r="J30" s="33">
        <v>1424</v>
      </c>
      <c r="K30" s="33">
        <v>1380</v>
      </c>
      <c r="L30" s="33">
        <v>1441</v>
      </c>
      <c r="M30" s="33">
        <v>1302</v>
      </c>
      <c r="N30" s="60">
        <v>1369</v>
      </c>
      <c r="O30" s="33">
        <v>1541</v>
      </c>
      <c r="P30" s="33">
        <v>1414</v>
      </c>
      <c r="Q30" s="33">
        <v>1516</v>
      </c>
      <c r="R30" s="33">
        <v>1432</v>
      </c>
      <c r="S30" s="33">
        <v>1596</v>
      </c>
      <c r="T30" s="33">
        <v>1312</v>
      </c>
      <c r="U30" s="33">
        <v>1506</v>
      </c>
      <c r="V30" s="33">
        <v>1576</v>
      </c>
      <c r="W30" s="33">
        <v>1458</v>
      </c>
      <c r="X30" s="33">
        <v>1620</v>
      </c>
      <c r="Y30" s="33">
        <v>1576</v>
      </c>
      <c r="Z30" s="60">
        <v>1450</v>
      </c>
      <c r="AA30" s="33">
        <v>1590</v>
      </c>
      <c r="AB30" s="33">
        <v>1485</v>
      </c>
      <c r="AC30" s="33">
        <v>1673</v>
      </c>
      <c r="AD30" s="33">
        <v>1713</v>
      </c>
      <c r="AE30" s="33">
        <v>1669</v>
      </c>
      <c r="AF30" s="33">
        <v>1660</v>
      </c>
      <c r="AG30" s="33">
        <v>1514</v>
      </c>
      <c r="AH30" s="33">
        <v>1732</v>
      </c>
      <c r="AI30" s="33">
        <v>1790</v>
      </c>
      <c r="AJ30" s="33">
        <v>1793</v>
      </c>
      <c r="AK30" s="33">
        <v>1810</v>
      </c>
      <c r="AL30" s="60">
        <v>1912</v>
      </c>
      <c r="AM30" s="33">
        <v>1795</v>
      </c>
      <c r="AN30" s="33">
        <v>1734</v>
      </c>
      <c r="AO30" s="33">
        <v>1870</v>
      </c>
      <c r="AP30" s="33">
        <v>1756</v>
      </c>
      <c r="AQ30" s="33">
        <v>1878</v>
      </c>
      <c r="AR30" s="33">
        <v>1903</v>
      </c>
      <c r="AS30" s="33">
        <v>1821</v>
      </c>
      <c r="AT30" s="33">
        <v>1894</v>
      </c>
      <c r="AU30" s="33">
        <v>2023</v>
      </c>
      <c r="AV30" s="33">
        <v>2063</v>
      </c>
      <c r="AW30" s="33">
        <v>2050</v>
      </c>
      <c r="AX30" s="60">
        <v>1997</v>
      </c>
      <c r="AY30" s="33">
        <v>2096</v>
      </c>
      <c r="AZ30" s="33">
        <v>1981</v>
      </c>
      <c r="BA30" s="33">
        <v>2132</v>
      </c>
      <c r="BB30" s="33">
        <v>2015</v>
      </c>
      <c r="BC30" s="33">
        <v>2152</v>
      </c>
      <c r="BD30" s="33">
        <v>2018</v>
      </c>
      <c r="BE30" s="33">
        <v>2023</v>
      </c>
      <c r="BF30" s="33">
        <v>2068</v>
      </c>
      <c r="BG30" s="33">
        <v>1982</v>
      </c>
      <c r="BH30" s="33">
        <v>2005</v>
      </c>
      <c r="BI30" s="33">
        <v>2000</v>
      </c>
      <c r="BJ30" s="60">
        <v>2016</v>
      </c>
      <c r="BK30" s="33">
        <v>2181</v>
      </c>
      <c r="BL30" s="33">
        <v>2125</v>
      </c>
      <c r="BM30" s="33">
        <v>2323</v>
      </c>
      <c r="BN30" s="33">
        <v>2208</v>
      </c>
      <c r="BO30" s="33">
        <v>2184</v>
      </c>
      <c r="BP30" s="33">
        <v>2004</v>
      </c>
      <c r="BQ30" s="33">
        <v>1997</v>
      </c>
      <c r="BR30" s="33">
        <v>2192</v>
      </c>
      <c r="BS30" s="33">
        <v>2025</v>
      </c>
      <c r="BT30" s="33">
        <v>2095</v>
      </c>
      <c r="BU30" s="33">
        <v>2046</v>
      </c>
      <c r="BV30" s="60">
        <v>2125</v>
      </c>
      <c r="BW30" s="33">
        <v>2227</v>
      </c>
      <c r="BX30" s="33">
        <v>2140</v>
      </c>
      <c r="BY30" s="33">
        <v>2325</v>
      </c>
      <c r="BZ30" s="33">
        <v>2180</v>
      </c>
      <c r="CA30" s="33">
        <v>2372</v>
      </c>
      <c r="CB30" s="33">
        <v>2178</v>
      </c>
      <c r="CC30" s="33">
        <v>2233</v>
      </c>
      <c r="CD30" s="33">
        <v>2420</v>
      </c>
      <c r="CE30" s="33">
        <v>2255</v>
      </c>
      <c r="CF30" s="33">
        <v>2455</v>
      </c>
      <c r="CG30" s="33">
        <v>2260</v>
      </c>
      <c r="CH30" s="60">
        <v>2335</v>
      </c>
      <c r="CI30" s="33">
        <v>2470</v>
      </c>
      <c r="CJ30" s="33">
        <v>2272</v>
      </c>
      <c r="CK30" s="33">
        <v>2200</v>
      </c>
      <c r="CL30" s="33">
        <v>2404</v>
      </c>
      <c r="CM30" s="33">
        <v>2392</v>
      </c>
      <c r="CN30" s="33">
        <v>2195</v>
      </c>
      <c r="CO30" s="33">
        <v>2106</v>
      </c>
      <c r="CP30" s="33">
        <v>2129</v>
      </c>
      <c r="CQ30" s="33">
        <v>2128</v>
      </c>
      <c r="CR30" s="33">
        <v>2164</v>
      </c>
      <c r="CS30" s="56">
        <v>2112</v>
      </c>
      <c r="CT30" s="33">
        <v>2127</v>
      </c>
      <c r="CU30" s="33">
        <v>2108</v>
      </c>
      <c r="CV30" s="33">
        <v>2067</v>
      </c>
      <c r="CW30" s="33">
        <v>2160</v>
      </c>
      <c r="CX30" s="33">
        <v>2130</v>
      </c>
      <c r="CY30" s="33">
        <v>2197</v>
      </c>
      <c r="CZ30" s="33">
        <v>2177</v>
      </c>
      <c r="DA30" s="33">
        <v>2180</v>
      </c>
      <c r="DB30" s="33">
        <v>2312</v>
      </c>
      <c r="DC30" s="33">
        <v>2285</v>
      </c>
      <c r="DD30" s="33">
        <v>2333</v>
      </c>
      <c r="DE30" s="56">
        <v>2338</v>
      </c>
      <c r="DF30" s="33">
        <v>2311</v>
      </c>
      <c r="DG30" s="33">
        <v>2343</v>
      </c>
      <c r="DH30" s="33">
        <v>2311</v>
      </c>
      <c r="DI30" s="33">
        <v>2375</v>
      </c>
      <c r="DJ30" s="33">
        <v>2284</v>
      </c>
      <c r="DK30" s="33">
        <v>2423</v>
      </c>
      <c r="DL30" s="33">
        <v>2413</v>
      </c>
      <c r="DM30" s="56">
        <v>2396</v>
      </c>
    </row>
    <row r="31" spans="1:117" x14ac:dyDescent="0.25">
      <c r="A31" s="19" t="s">
        <v>28</v>
      </c>
      <c r="B31" s="20">
        <v>5173</v>
      </c>
      <c r="C31" s="20">
        <v>6484</v>
      </c>
      <c r="D31" s="20">
        <v>5165</v>
      </c>
      <c r="E31" s="20">
        <v>6170</v>
      </c>
      <c r="F31" s="20">
        <v>5361</v>
      </c>
      <c r="G31" s="20">
        <v>6164</v>
      </c>
      <c r="H31" s="20">
        <v>5446</v>
      </c>
      <c r="I31" s="20">
        <v>5599</v>
      </c>
      <c r="J31" s="20">
        <v>6546</v>
      </c>
      <c r="K31" s="20">
        <v>5784</v>
      </c>
      <c r="L31" s="20">
        <v>6746</v>
      </c>
      <c r="M31" s="59">
        <v>5598</v>
      </c>
      <c r="N31" s="20">
        <v>5709</v>
      </c>
      <c r="O31" s="20">
        <v>6769</v>
      </c>
      <c r="P31" s="20">
        <v>5653</v>
      </c>
      <c r="Q31" s="20">
        <v>6680</v>
      </c>
      <c r="R31" s="20">
        <v>5891</v>
      </c>
      <c r="S31" s="20">
        <v>6990</v>
      </c>
      <c r="T31" s="20">
        <v>5658</v>
      </c>
      <c r="U31" s="20">
        <v>6610</v>
      </c>
      <c r="V31" s="20">
        <v>6825</v>
      </c>
      <c r="W31" s="20">
        <v>5854</v>
      </c>
      <c r="X31" s="20">
        <v>7310</v>
      </c>
      <c r="Y31" s="59">
        <v>7017</v>
      </c>
      <c r="Z31" s="20">
        <v>5953</v>
      </c>
      <c r="AA31" s="20">
        <v>7306</v>
      </c>
      <c r="AB31" s="20">
        <v>5822</v>
      </c>
      <c r="AC31" s="20">
        <v>6980</v>
      </c>
      <c r="AD31" s="20">
        <v>7236</v>
      </c>
      <c r="AE31" s="20">
        <v>7105</v>
      </c>
      <c r="AF31" s="20">
        <v>6160</v>
      </c>
      <c r="AG31" s="20">
        <v>5987</v>
      </c>
      <c r="AH31" s="20">
        <v>7365</v>
      </c>
      <c r="AI31" s="20">
        <v>7595</v>
      </c>
      <c r="AJ31" s="20">
        <v>7782</v>
      </c>
      <c r="AK31" s="59">
        <v>7490</v>
      </c>
      <c r="AL31" s="20">
        <v>7596</v>
      </c>
      <c r="AM31" s="20">
        <v>7746</v>
      </c>
      <c r="AN31" s="20">
        <v>6410</v>
      </c>
      <c r="AO31" s="20">
        <v>7785</v>
      </c>
      <c r="AP31" s="20">
        <v>6826</v>
      </c>
      <c r="AQ31" s="20">
        <v>7902</v>
      </c>
      <c r="AR31" s="20">
        <v>7955</v>
      </c>
      <c r="AS31" s="20">
        <v>7443</v>
      </c>
      <c r="AT31" s="20">
        <v>8158</v>
      </c>
      <c r="AU31" s="20">
        <v>8456</v>
      </c>
      <c r="AV31" s="20">
        <v>8507</v>
      </c>
      <c r="AW31" s="59">
        <v>8471</v>
      </c>
      <c r="AX31" s="20">
        <v>8065</v>
      </c>
      <c r="AY31" s="20">
        <v>8786</v>
      </c>
      <c r="AZ31" s="20">
        <v>7394</v>
      </c>
      <c r="BA31" s="20">
        <v>9130</v>
      </c>
      <c r="BB31" s="20">
        <v>7822</v>
      </c>
      <c r="BC31" s="20">
        <v>9091</v>
      </c>
      <c r="BD31" s="20">
        <v>7783</v>
      </c>
      <c r="BE31" s="20">
        <v>7971</v>
      </c>
      <c r="BF31" s="20">
        <v>9282</v>
      </c>
      <c r="BG31" s="20">
        <v>7761</v>
      </c>
      <c r="BH31" s="20">
        <v>9163</v>
      </c>
      <c r="BI31" s="59">
        <v>8930</v>
      </c>
      <c r="BJ31" s="20">
        <v>7752</v>
      </c>
      <c r="BK31" s="20">
        <v>9438</v>
      </c>
      <c r="BL31" s="20">
        <v>9106</v>
      </c>
      <c r="BM31" s="20">
        <v>9766</v>
      </c>
      <c r="BN31" s="20">
        <v>9529</v>
      </c>
      <c r="BO31" s="20">
        <v>9405</v>
      </c>
      <c r="BP31" s="20">
        <v>8072</v>
      </c>
      <c r="BQ31" s="20">
        <v>8122</v>
      </c>
      <c r="BR31" s="20">
        <v>10088</v>
      </c>
      <c r="BS31" s="20">
        <v>8326</v>
      </c>
      <c r="BT31" s="20">
        <v>9623</v>
      </c>
      <c r="BU31" s="59">
        <v>8432</v>
      </c>
      <c r="BV31" s="20">
        <v>9653</v>
      </c>
      <c r="BW31" s="20">
        <v>10101</v>
      </c>
      <c r="BX31" s="20">
        <v>9853</v>
      </c>
      <c r="BY31" s="20">
        <v>10163</v>
      </c>
      <c r="BZ31" s="20">
        <v>8538</v>
      </c>
      <c r="CA31" s="20">
        <v>10496</v>
      </c>
      <c r="CB31" s="20">
        <v>8783</v>
      </c>
      <c r="CC31" s="20">
        <v>10172</v>
      </c>
      <c r="CD31" s="20">
        <v>10733</v>
      </c>
      <c r="CE31" s="20">
        <v>9077</v>
      </c>
      <c r="CF31" s="20">
        <v>10879</v>
      </c>
      <c r="CG31" s="59">
        <v>8876</v>
      </c>
      <c r="CH31" s="20">
        <v>9073</v>
      </c>
      <c r="CI31" s="20">
        <v>10765</v>
      </c>
      <c r="CJ31" s="20">
        <v>8791</v>
      </c>
      <c r="CK31" s="20">
        <v>8788</v>
      </c>
      <c r="CL31" s="20">
        <v>9735</v>
      </c>
      <c r="CM31" s="20">
        <v>10079</v>
      </c>
      <c r="CN31" s="20">
        <v>8476</v>
      </c>
      <c r="CO31" s="20">
        <v>8578</v>
      </c>
      <c r="CP31" s="20">
        <v>9809</v>
      </c>
      <c r="CQ31" s="20">
        <v>9458</v>
      </c>
      <c r="CR31" s="20">
        <v>9686</v>
      </c>
      <c r="CS31" s="20">
        <v>8112</v>
      </c>
      <c r="CT31" s="57">
        <v>9392</v>
      </c>
      <c r="CU31" s="20">
        <v>9698</v>
      </c>
      <c r="CV31" s="20">
        <v>8000</v>
      </c>
      <c r="CW31" s="20">
        <v>9494</v>
      </c>
      <c r="CX31" s="20">
        <v>8199</v>
      </c>
      <c r="CY31" s="20">
        <v>9731</v>
      </c>
      <c r="CZ31" s="20">
        <v>8618</v>
      </c>
      <c r="DA31" s="20">
        <v>8767</v>
      </c>
      <c r="DB31" s="20">
        <v>10261</v>
      </c>
      <c r="DC31" s="20">
        <v>8973</v>
      </c>
      <c r="DD31" s="20">
        <v>10302</v>
      </c>
      <c r="DE31" s="20">
        <v>8786</v>
      </c>
      <c r="DF31" s="20">
        <v>8772</v>
      </c>
      <c r="DG31" s="20">
        <v>10607</v>
      </c>
      <c r="DH31" s="59">
        <v>8989</v>
      </c>
      <c r="DI31" s="20">
        <v>10588</v>
      </c>
      <c r="DJ31" s="20">
        <v>9260</v>
      </c>
      <c r="DK31" s="20">
        <v>10704</v>
      </c>
      <c r="DL31" s="20">
        <v>9142</v>
      </c>
      <c r="DM31" s="20">
        <v>9113</v>
      </c>
    </row>
    <row r="32" spans="1:117" x14ac:dyDescent="0.25">
      <c r="A32" s="15" t="s">
        <v>150</v>
      </c>
    </row>
    <row r="33" spans="1:117" x14ac:dyDescent="0.25">
      <c r="A33" s="1" t="s">
        <v>208</v>
      </c>
    </row>
    <row r="34" spans="1:117" ht="30" x14ac:dyDescent="0.25">
      <c r="A34" s="2" t="s">
        <v>70</v>
      </c>
    </row>
    <row r="35" spans="1:117" x14ac:dyDescent="0.25">
      <c r="A35" s="4" t="s">
        <v>36</v>
      </c>
    </row>
    <row r="38" spans="1:117" ht="51.75" x14ac:dyDescent="0.25">
      <c r="A38" s="3" t="s">
        <v>126</v>
      </c>
    </row>
    <row r="39" spans="1:117" ht="17.25" x14ac:dyDescent="0.25">
      <c r="A39" s="24"/>
    </row>
    <row r="40" spans="1:117" x14ac:dyDescent="0.25">
      <c r="A40" s="107" t="s">
        <v>29</v>
      </c>
      <c r="B40" s="107">
        <v>2013</v>
      </c>
      <c r="C40" s="107"/>
      <c r="D40" s="107"/>
      <c r="E40" s="107"/>
      <c r="F40" s="107"/>
      <c r="G40" s="107"/>
      <c r="H40" s="107"/>
      <c r="I40" s="107"/>
      <c r="J40" s="107"/>
      <c r="K40" s="107"/>
      <c r="L40" s="107"/>
      <c r="M40" s="112"/>
      <c r="N40" s="107">
        <v>2014</v>
      </c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12"/>
      <c r="Z40" s="107">
        <v>2015</v>
      </c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12"/>
      <c r="AL40" s="107">
        <v>2016</v>
      </c>
      <c r="AM40" s="107"/>
      <c r="AN40" s="107"/>
      <c r="AO40" s="107"/>
      <c r="AP40" s="107"/>
      <c r="AQ40" s="107"/>
      <c r="AR40" s="107"/>
      <c r="AS40" s="107"/>
      <c r="AT40" s="107"/>
      <c r="AU40" s="107"/>
      <c r="AV40" s="107"/>
      <c r="AW40" s="112"/>
      <c r="AX40" s="107">
        <v>2017</v>
      </c>
      <c r="AY40" s="107"/>
      <c r="AZ40" s="107"/>
      <c r="BA40" s="107"/>
      <c r="BB40" s="107"/>
      <c r="BC40" s="107"/>
      <c r="BD40" s="107"/>
      <c r="BE40" s="107"/>
      <c r="BF40" s="107"/>
      <c r="BG40" s="107"/>
      <c r="BH40" s="107"/>
      <c r="BI40" s="112"/>
      <c r="BJ40" s="107">
        <v>2018</v>
      </c>
      <c r="BK40" s="107"/>
      <c r="BL40" s="107"/>
      <c r="BM40" s="107"/>
      <c r="BN40" s="107"/>
      <c r="BO40" s="107"/>
      <c r="BP40" s="107"/>
      <c r="BQ40" s="107"/>
      <c r="BR40" s="107"/>
      <c r="BS40" s="107"/>
      <c r="BT40" s="107"/>
      <c r="BU40" s="112"/>
      <c r="BV40" s="107">
        <v>2019</v>
      </c>
      <c r="BW40" s="107"/>
      <c r="BX40" s="107"/>
      <c r="BY40" s="107"/>
      <c r="BZ40" s="107"/>
      <c r="CA40" s="107"/>
      <c r="CB40" s="107"/>
      <c r="CC40" s="107"/>
      <c r="CD40" s="107"/>
      <c r="CE40" s="107"/>
      <c r="CF40" s="107"/>
      <c r="CG40" s="112"/>
      <c r="CH40" s="107">
        <v>2020</v>
      </c>
      <c r="CI40" s="107"/>
      <c r="CJ40" s="107"/>
      <c r="CK40" s="107"/>
      <c r="CL40" s="107"/>
      <c r="CM40" s="107"/>
      <c r="CN40" s="107"/>
      <c r="CO40" s="107"/>
      <c r="CP40" s="107"/>
      <c r="CQ40" s="107"/>
      <c r="CR40" s="107"/>
      <c r="CS40" s="107"/>
      <c r="CT40" s="107">
        <v>2021</v>
      </c>
      <c r="CU40" s="107"/>
      <c r="CV40" s="107"/>
      <c r="CW40" s="107"/>
      <c r="CX40" s="107"/>
      <c r="CY40" s="107"/>
      <c r="CZ40" s="107"/>
      <c r="DA40" s="107"/>
      <c r="DB40" s="107"/>
      <c r="DC40" s="107"/>
      <c r="DD40" s="107"/>
      <c r="DE40" s="107"/>
      <c r="DF40" s="107" t="s">
        <v>148</v>
      </c>
      <c r="DG40" s="107"/>
      <c r="DH40" s="107"/>
      <c r="DI40" s="107"/>
      <c r="DJ40" s="107"/>
      <c r="DK40" s="107"/>
      <c r="DL40" s="107"/>
      <c r="DM40" s="107"/>
    </row>
    <row r="41" spans="1:117" x14ac:dyDescent="0.25">
      <c r="A41" s="107"/>
      <c r="B41" s="5">
        <v>1</v>
      </c>
      <c r="C41" s="5">
        <v>2</v>
      </c>
      <c r="D41" s="5">
        <v>3</v>
      </c>
      <c r="E41" s="5">
        <v>4</v>
      </c>
      <c r="F41" s="5">
        <v>5</v>
      </c>
      <c r="G41" s="5">
        <v>6</v>
      </c>
      <c r="H41" s="5">
        <v>7</v>
      </c>
      <c r="I41" s="5">
        <v>8</v>
      </c>
      <c r="J41" s="5">
        <v>9</v>
      </c>
      <c r="K41" s="5">
        <v>10</v>
      </c>
      <c r="L41" s="5">
        <v>11</v>
      </c>
      <c r="M41" s="49">
        <v>12</v>
      </c>
      <c r="N41" s="5">
        <v>1</v>
      </c>
      <c r="O41" s="5">
        <v>2</v>
      </c>
      <c r="P41" s="5">
        <v>3</v>
      </c>
      <c r="Q41" s="5">
        <v>4</v>
      </c>
      <c r="R41" s="5">
        <v>5</v>
      </c>
      <c r="S41" s="5">
        <v>6</v>
      </c>
      <c r="T41" s="5">
        <v>7</v>
      </c>
      <c r="U41" s="5">
        <v>8</v>
      </c>
      <c r="V41" s="5">
        <v>9</v>
      </c>
      <c r="W41" s="5">
        <v>10</v>
      </c>
      <c r="X41" s="5">
        <v>11</v>
      </c>
      <c r="Y41" s="49">
        <v>12</v>
      </c>
      <c r="Z41" s="5">
        <v>1</v>
      </c>
      <c r="AA41" s="5">
        <v>2</v>
      </c>
      <c r="AB41" s="5">
        <v>3</v>
      </c>
      <c r="AC41" s="5">
        <v>4</v>
      </c>
      <c r="AD41" s="5">
        <v>5</v>
      </c>
      <c r="AE41" s="5">
        <v>6</v>
      </c>
      <c r="AF41" s="5">
        <v>7</v>
      </c>
      <c r="AG41" s="5">
        <v>8</v>
      </c>
      <c r="AH41" s="5">
        <v>9</v>
      </c>
      <c r="AI41" s="5">
        <v>10</v>
      </c>
      <c r="AJ41" s="5">
        <v>11</v>
      </c>
      <c r="AK41" s="49">
        <v>12</v>
      </c>
      <c r="AL41" s="5">
        <v>1</v>
      </c>
      <c r="AM41" s="5">
        <v>2</v>
      </c>
      <c r="AN41" s="5">
        <v>3</v>
      </c>
      <c r="AO41" s="5">
        <v>4</v>
      </c>
      <c r="AP41" s="5">
        <v>5</v>
      </c>
      <c r="AQ41" s="5">
        <v>6</v>
      </c>
      <c r="AR41" s="5">
        <v>7</v>
      </c>
      <c r="AS41" s="5">
        <v>8</v>
      </c>
      <c r="AT41" s="5">
        <v>9</v>
      </c>
      <c r="AU41" s="5">
        <v>10</v>
      </c>
      <c r="AV41" s="5">
        <v>11</v>
      </c>
      <c r="AW41" s="49">
        <v>12</v>
      </c>
      <c r="AX41" s="5">
        <v>1</v>
      </c>
      <c r="AY41" s="5">
        <v>2</v>
      </c>
      <c r="AZ41" s="5">
        <v>3</v>
      </c>
      <c r="BA41" s="5">
        <v>4</v>
      </c>
      <c r="BB41" s="5">
        <v>5</v>
      </c>
      <c r="BC41" s="5">
        <v>6</v>
      </c>
      <c r="BD41" s="5">
        <v>7</v>
      </c>
      <c r="BE41" s="5">
        <v>8</v>
      </c>
      <c r="BF41" s="5">
        <v>9</v>
      </c>
      <c r="BG41" s="5">
        <v>10</v>
      </c>
      <c r="BH41" s="5">
        <v>11</v>
      </c>
      <c r="BI41" s="49">
        <v>12</v>
      </c>
      <c r="BJ41" s="5">
        <v>1</v>
      </c>
      <c r="BK41" s="5">
        <v>2</v>
      </c>
      <c r="BL41" s="5">
        <v>3</v>
      </c>
      <c r="BM41" s="5">
        <v>4</v>
      </c>
      <c r="BN41" s="5">
        <v>5</v>
      </c>
      <c r="BO41" s="5">
        <v>6</v>
      </c>
      <c r="BP41" s="5">
        <v>7</v>
      </c>
      <c r="BQ41" s="5">
        <v>8</v>
      </c>
      <c r="BR41" s="5">
        <v>9</v>
      </c>
      <c r="BS41" s="5">
        <v>10</v>
      </c>
      <c r="BT41" s="5">
        <v>11</v>
      </c>
      <c r="BU41" s="49">
        <v>12</v>
      </c>
      <c r="BV41" s="5">
        <v>1</v>
      </c>
      <c r="BW41" s="5">
        <v>2</v>
      </c>
      <c r="BX41" s="5">
        <v>3</v>
      </c>
      <c r="BY41" s="5">
        <v>4</v>
      </c>
      <c r="BZ41" s="5">
        <v>5</v>
      </c>
      <c r="CA41" s="5">
        <v>6</v>
      </c>
      <c r="CB41" s="5">
        <v>7</v>
      </c>
      <c r="CC41" s="5">
        <v>8</v>
      </c>
      <c r="CD41" s="5">
        <v>9</v>
      </c>
      <c r="CE41" s="5">
        <v>10</v>
      </c>
      <c r="CF41" s="5">
        <v>11</v>
      </c>
      <c r="CG41" s="49">
        <v>12</v>
      </c>
      <c r="CH41" s="5">
        <v>1</v>
      </c>
      <c r="CI41" s="5">
        <v>2</v>
      </c>
      <c r="CJ41" s="5">
        <v>3</v>
      </c>
      <c r="CK41" s="5">
        <v>4</v>
      </c>
      <c r="CL41" s="5">
        <v>5</v>
      </c>
      <c r="CM41" s="5">
        <v>6</v>
      </c>
      <c r="CN41" s="5">
        <v>7</v>
      </c>
      <c r="CO41" s="5">
        <v>8</v>
      </c>
      <c r="CP41" s="5">
        <v>9</v>
      </c>
      <c r="CQ41" s="5">
        <v>10</v>
      </c>
      <c r="CR41" s="5">
        <v>11</v>
      </c>
      <c r="CS41" s="5">
        <v>12</v>
      </c>
      <c r="CT41" s="5">
        <v>1</v>
      </c>
      <c r="CU41" s="5">
        <v>2</v>
      </c>
      <c r="CV41" s="5">
        <v>3</v>
      </c>
      <c r="CW41" s="5">
        <v>4</v>
      </c>
      <c r="CX41" s="5">
        <v>5</v>
      </c>
      <c r="CY41" s="5">
        <v>6</v>
      </c>
      <c r="CZ41" s="5">
        <v>7</v>
      </c>
      <c r="DA41" s="5">
        <v>8</v>
      </c>
      <c r="DB41" s="5">
        <v>9</v>
      </c>
      <c r="DC41" s="5">
        <v>10</v>
      </c>
      <c r="DD41" s="5">
        <v>11</v>
      </c>
      <c r="DE41" s="5">
        <v>12</v>
      </c>
      <c r="DF41" s="5">
        <v>1</v>
      </c>
      <c r="DG41" s="5">
        <v>2</v>
      </c>
      <c r="DH41" s="5">
        <v>3</v>
      </c>
      <c r="DI41" s="5">
        <v>4</v>
      </c>
      <c r="DJ41" s="61">
        <v>5</v>
      </c>
      <c r="DK41" s="61">
        <v>6</v>
      </c>
      <c r="DL41" s="61">
        <v>7</v>
      </c>
      <c r="DM41" s="61">
        <v>8</v>
      </c>
    </row>
    <row r="42" spans="1:117" x14ac:dyDescent="0.25">
      <c r="A42" t="s">
        <v>176</v>
      </c>
      <c r="B42" s="33">
        <v>5</v>
      </c>
      <c r="C42" s="33">
        <v>6</v>
      </c>
      <c r="D42" s="33">
        <v>4</v>
      </c>
      <c r="E42" s="33">
        <v>2</v>
      </c>
      <c r="F42" s="33">
        <v>4</v>
      </c>
      <c r="G42" s="33">
        <v>2</v>
      </c>
      <c r="H42" s="33">
        <v>5</v>
      </c>
      <c r="I42" s="33">
        <v>4</v>
      </c>
      <c r="J42" s="33">
        <v>4</v>
      </c>
      <c r="K42" s="33">
        <v>5</v>
      </c>
      <c r="L42" s="33">
        <v>4</v>
      </c>
      <c r="M42" s="33">
        <v>6</v>
      </c>
      <c r="N42" s="60">
        <v>5</v>
      </c>
      <c r="O42" s="33">
        <v>3</v>
      </c>
      <c r="P42" s="33">
        <v>4</v>
      </c>
      <c r="Q42" s="33">
        <v>3</v>
      </c>
      <c r="R42" s="33">
        <v>4</v>
      </c>
      <c r="S42" s="33">
        <v>4</v>
      </c>
      <c r="T42" s="33">
        <v>5</v>
      </c>
      <c r="U42" s="33">
        <v>5</v>
      </c>
      <c r="V42" s="33">
        <v>4</v>
      </c>
      <c r="W42" s="33">
        <v>6</v>
      </c>
      <c r="X42" s="33">
        <v>5</v>
      </c>
      <c r="Y42" s="33">
        <v>4</v>
      </c>
      <c r="Z42" s="60">
        <v>4</v>
      </c>
      <c r="AA42" s="33">
        <v>3</v>
      </c>
      <c r="AB42" s="33">
        <v>3</v>
      </c>
      <c r="AC42" s="33">
        <v>4</v>
      </c>
      <c r="AD42" s="33">
        <v>4</v>
      </c>
      <c r="AE42" s="33">
        <v>3</v>
      </c>
      <c r="AF42" s="33">
        <v>3</v>
      </c>
      <c r="AG42" s="33">
        <v>3</v>
      </c>
      <c r="AH42" s="33">
        <v>4</v>
      </c>
      <c r="AI42" s="33">
        <v>3</v>
      </c>
      <c r="AJ42" s="33">
        <v>2</v>
      </c>
      <c r="AK42" s="33">
        <v>3</v>
      </c>
      <c r="AL42" s="60">
        <v>2</v>
      </c>
      <c r="AM42" s="33">
        <v>4</v>
      </c>
      <c r="AN42" s="33">
        <v>5</v>
      </c>
      <c r="AO42" s="33">
        <v>7</v>
      </c>
      <c r="AP42" s="33">
        <v>9</v>
      </c>
      <c r="AQ42" s="33">
        <v>11</v>
      </c>
      <c r="AR42" s="33">
        <v>9</v>
      </c>
      <c r="AS42" s="33">
        <v>7</v>
      </c>
      <c r="AT42" s="33">
        <v>8</v>
      </c>
      <c r="AU42" s="33">
        <v>10</v>
      </c>
      <c r="AV42" s="33">
        <v>8</v>
      </c>
      <c r="AW42" s="33">
        <v>9</v>
      </c>
      <c r="AX42" s="60">
        <v>10</v>
      </c>
      <c r="AY42" s="33">
        <v>8</v>
      </c>
      <c r="AZ42" s="33">
        <v>10</v>
      </c>
      <c r="BA42" s="33">
        <v>9</v>
      </c>
      <c r="BB42" s="33">
        <v>10</v>
      </c>
      <c r="BC42" s="33">
        <v>9</v>
      </c>
      <c r="BD42" s="33">
        <v>9</v>
      </c>
      <c r="BE42" s="33">
        <v>13</v>
      </c>
      <c r="BF42" s="33">
        <v>12</v>
      </c>
      <c r="BG42" s="33">
        <v>16</v>
      </c>
      <c r="BH42" s="33">
        <v>14</v>
      </c>
      <c r="BI42" s="33">
        <v>12</v>
      </c>
      <c r="BJ42" s="60">
        <v>13</v>
      </c>
      <c r="BK42" s="33">
        <v>14</v>
      </c>
      <c r="BL42" s="33">
        <v>14</v>
      </c>
      <c r="BM42" s="33">
        <v>16</v>
      </c>
      <c r="BN42" s="33">
        <v>15</v>
      </c>
      <c r="BO42" s="33">
        <v>17</v>
      </c>
      <c r="BP42" s="33">
        <v>17</v>
      </c>
      <c r="BQ42" s="33">
        <v>14</v>
      </c>
      <c r="BR42" s="33">
        <v>15</v>
      </c>
      <c r="BS42" s="33">
        <v>18</v>
      </c>
      <c r="BT42" s="33">
        <v>19</v>
      </c>
      <c r="BU42" s="33">
        <v>17</v>
      </c>
      <c r="BV42" s="60">
        <v>16</v>
      </c>
      <c r="BW42" s="33">
        <v>20</v>
      </c>
      <c r="BX42" s="33">
        <v>21</v>
      </c>
      <c r="BY42" s="33">
        <v>20</v>
      </c>
      <c r="BZ42" s="33">
        <v>18</v>
      </c>
      <c r="CA42" s="33">
        <v>21</v>
      </c>
      <c r="CB42" s="33">
        <v>18</v>
      </c>
      <c r="CC42" s="33">
        <v>22</v>
      </c>
      <c r="CD42" s="33">
        <v>22</v>
      </c>
      <c r="CE42" s="33">
        <v>17</v>
      </c>
      <c r="CF42" s="33">
        <v>20</v>
      </c>
      <c r="CG42" s="33">
        <v>20</v>
      </c>
      <c r="CH42" s="60">
        <v>21</v>
      </c>
      <c r="CI42" s="33">
        <v>20</v>
      </c>
      <c r="CJ42" s="33">
        <v>19</v>
      </c>
      <c r="CK42" s="33">
        <v>15</v>
      </c>
      <c r="CL42" s="33">
        <v>15</v>
      </c>
      <c r="CM42" s="33">
        <v>17</v>
      </c>
      <c r="CN42" s="33">
        <v>18</v>
      </c>
      <c r="CO42" s="33">
        <v>14</v>
      </c>
      <c r="CP42" s="33">
        <v>16</v>
      </c>
      <c r="CQ42" s="33">
        <v>11</v>
      </c>
      <c r="CR42" s="33">
        <v>10</v>
      </c>
      <c r="CS42" s="55">
        <v>10</v>
      </c>
      <c r="CT42" s="33">
        <v>9</v>
      </c>
      <c r="CU42" s="33">
        <v>12</v>
      </c>
      <c r="CV42" s="33">
        <v>15</v>
      </c>
      <c r="CW42" s="33">
        <v>14</v>
      </c>
      <c r="CX42" s="33">
        <v>13</v>
      </c>
      <c r="CY42" s="33">
        <v>15</v>
      </c>
      <c r="CZ42" s="33">
        <v>15</v>
      </c>
      <c r="DA42" s="33">
        <v>12</v>
      </c>
      <c r="DB42" s="33">
        <v>14</v>
      </c>
      <c r="DC42" s="33">
        <v>15</v>
      </c>
      <c r="DD42" s="33">
        <v>13</v>
      </c>
      <c r="DE42" s="55">
        <v>14</v>
      </c>
      <c r="DF42" s="33">
        <v>10</v>
      </c>
      <c r="DG42" s="33">
        <v>10</v>
      </c>
      <c r="DH42" s="33">
        <v>10</v>
      </c>
      <c r="DI42" s="62">
        <v>9</v>
      </c>
      <c r="DJ42" s="33">
        <v>17</v>
      </c>
      <c r="DK42" s="33">
        <v>13</v>
      </c>
      <c r="DL42" s="33">
        <v>13</v>
      </c>
      <c r="DM42" s="56">
        <v>11</v>
      </c>
    </row>
    <row r="43" spans="1:117" x14ac:dyDescent="0.25">
      <c r="A43" t="s">
        <v>177</v>
      </c>
      <c r="B43" s="33">
        <v>58</v>
      </c>
      <c r="C43" s="33">
        <v>53</v>
      </c>
      <c r="D43" s="33">
        <v>56</v>
      </c>
      <c r="E43" s="33">
        <v>82</v>
      </c>
      <c r="F43" s="33">
        <v>100</v>
      </c>
      <c r="G43" s="33">
        <v>129</v>
      </c>
      <c r="H43" s="33">
        <v>150</v>
      </c>
      <c r="I43" s="33">
        <v>142</v>
      </c>
      <c r="J43" s="33">
        <v>91</v>
      </c>
      <c r="K43" s="33">
        <v>64</v>
      </c>
      <c r="L43" s="33">
        <v>55</v>
      </c>
      <c r="M43" s="33">
        <v>45</v>
      </c>
      <c r="N43" s="60">
        <v>44</v>
      </c>
      <c r="O43" s="33">
        <v>43</v>
      </c>
      <c r="P43" s="33">
        <v>41</v>
      </c>
      <c r="Q43" s="33">
        <v>43</v>
      </c>
      <c r="R43" s="33">
        <v>42</v>
      </c>
      <c r="S43" s="33">
        <v>46</v>
      </c>
      <c r="T43" s="33">
        <v>41</v>
      </c>
      <c r="U43" s="33">
        <v>43</v>
      </c>
      <c r="V43" s="33">
        <v>50</v>
      </c>
      <c r="W43" s="33">
        <v>46</v>
      </c>
      <c r="X43" s="33">
        <v>40</v>
      </c>
      <c r="Y43" s="33">
        <v>36</v>
      </c>
      <c r="Z43" s="60">
        <v>39</v>
      </c>
      <c r="AA43" s="33">
        <v>39</v>
      </c>
      <c r="AB43" s="33">
        <v>40</v>
      </c>
      <c r="AC43" s="33">
        <v>40</v>
      </c>
      <c r="AD43" s="33">
        <v>45</v>
      </c>
      <c r="AE43" s="33">
        <v>45</v>
      </c>
      <c r="AF43" s="33">
        <v>45</v>
      </c>
      <c r="AG43" s="33">
        <v>39</v>
      </c>
      <c r="AH43" s="33">
        <v>45</v>
      </c>
      <c r="AI43" s="33">
        <v>43</v>
      </c>
      <c r="AJ43" s="33">
        <v>39</v>
      </c>
      <c r="AK43" s="33">
        <v>43</v>
      </c>
      <c r="AL43" s="60">
        <v>43</v>
      </c>
      <c r="AM43" s="33">
        <v>43</v>
      </c>
      <c r="AN43" s="33">
        <v>43</v>
      </c>
      <c r="AO43" s="33">
        <v>44</v>
      </c>
      <c r="AP43" s="33">
        <v>44</v>
      </c>
      <c r="AQ43" s="33">
        <v>48</v>
      </c>
      <c r="AR43" s="33">
        <v>43</v>
      </c>
      <c r="AS43" s="33">
        <v>55</v>
      </c>
      <c r="AT43" s="33">
        <v>63</v>
      </c>
      <c r="AU43" s="33">
        <v>67</v>
      </c>
      <c r="AV43" s="33">
        <v>73</v>
      </c>
      <c r="AW43" s="33">
        <v>65</v>
      </c>
      <c r="AX43" s="60">
        <v>71</v>
      </c>
      <c r="AY43" s="33">
        <v>70</v>
      </c>
      <c r="AZ43" s="33">
        <v>70</v>
      </c>
      <c r="BA43" s="33">
        <v>72</v>
      </c>
      <c r="BB43" s="33">
        <v>70</v>
      </c>
      <c r="BC43" s="33">
        <v>73</v>
      </c>
      <c r="BD43" s="33">
        <v>68</v>
      </c>
      <c r="BE43" s="33">
        <v>68</v>
      </c>
      <c r="BF43" s="33">
        <v>71</v>
      </c>
      <c r="BG43" s="33">
        <v>73</v>
      </c>
      <c r="BH43" s="33">
        <v>75</v>
      </c>
      <c r="BI43" s="33">
        <v>73</v>
      </c>
      <c r="BJ43" s="60">
        <v>78</v>
      </c>
      <c r="BK43" s="33">
        <v>79</v>
      </c>
      <c r="BL43" s="33">
        <v>75</v>
      </c>
      <c r="BM43" s="33">
        <v>82</v>
      </c>
      <c r="BN43" s="33">
        <v>86</v>
      </c>
      <c r="BO43" s="33">
        <v>81</v>
      </c>
      <c r="BP43" s="33">
        <v>87</v>
      </c>
      <c r="BQ43" s="33">
        <v>79</v>
      </c>
      <c r="BR43" s="33">
        <v>88</v>
      </c>
      <c r="BS43" s="33">
        <v>92</v>
      </c>
      <c r="BT43" s="33">
        <v>91</v>
      </c>
      <c r="BU43" s="33">
        <v>98</v>
      </c>
      <c r="BV43" s="60">
        <v>102</v>
      </c>
      <c r="BW43" s="33">
        <v>97</v>
      </c>
      <c r="BX43" s="33">
        <v>100</v>
      </c>
      <c r="BY43" s="33">
        <v>102</v>
      </c>
      <c r="BZ43" s="33">
        <v>104</v>
      </c>
      <c r="CA43" s="33">
        <v>116</v>
      </c>
      <c r="CB43" s="33">
        <v>106</v>
      </c>
      <c r="CC43" s="33">
        <v>104</v>
      </c>
      <c r="CD43" s="33">
        <v>104</v>
      </c>
      <c r="CE43" s="33">
        <v>114</v>
      </c>
      <c r="CF43" s="33">
        <v>103</v>
      </c>
      <c r="CG43" s="33">
        <v>119</v>
      </c>
      <c r="CH43" s="60">
        <v>112</v>
      </c>
      <c r="CI43" s="33">
        <v>124</v>
      </c>
      <c r="CJ43" s="33">
        <v>119</v>
      </c>
      <c r="CK43" s="33">
        <v>115</v>
      </c>
      <c r="CL43" s="33">
        <v>99</v>
      </c>
      <c r="CM43" s="33">
        <v>102</v>
      </c>
      <c r="CN43" s="33">
        <v>99</v>
      </c>
      <c r="CO43" s="33">
        <v>94</v>
      </c>
      <c r="CP43" s="33">
        <v>101</v>
      </c>
      <c r="CQ43" s="33">
        <v>100</v>
      </c>
      <c r="CR43" s="33">
        <v>100</v>
      </c>
      <c r="CS43" s="56">
        <v>94</v>
      </c>
      <c r="CT43" s="33">
        <v>91</v>
      </c>
      <c r="CU43" s="33">
        <v>87</v>
      </c>
      <c r="CV43" s="33">
        <v>75</v>
      </c>
      <c r="CW43" s="33">
        <v>73</v>
      </c>
      <c r="CX43" s="33">
        <v>64</v>
      </c>
      <c r="CY43" s="33">
        <v>60</v>
      </c>
      <c r="CZ43" s="33">
        <v>64</v>
      </c>
      <c r="DA43" s="33">
        <v>59</v>
      </c>
      <c r="DB43" s="33">
        <v>62</v>
      </c>
      <c r="DC43" s="33">
        <v>60</v>
      </c>
      <c r="DD43" s="33">
        <v>65</v>
      </c>
      <c r="DE43" s="56">
        <v>65</v>
      </c>
      <c r="DF43" s="33">
        <v>67</v>
      </c>
      <c r="DG43" s="33">
        <v>62</v>
      </c>
      <c r="DH43" s="33">
        <v>69</v>
      </c>
      <c r="DI43" s="33">
        <v>69</v>
      </c>
      <c r="DJ43" s="33">
        <v>69</v>
      </c>
      <c r="DK43" s="33">
        <v>70</v>
      </c>
      <c r="DL43" s="33">
        <v>79</v>
      </c>
      <c r="DM43" s="56">
        <v>82</v>
      </c>
    </row>
    <row r="44" spans="1:117" x14ac:dyDescent="0.25">
      <c r="A44" t="s">
        <v>178</v>
      </c>
      <c r="B44" s="33">
        <v>10</v>
      </c>
      <c r="C44" s="33">
        <v>7</v>
      </c>
      <c r="D44" s="33">
        <v>9</v>
      </c>
      <c r="E44" s="33">
        <v>13</v>
      </c>
      <c r="F44" s="33">
        <v>10</v>
      </c>
      <c r="G44" s="33">
        <v>8</v>
      </c>
      <c r="H44" s="33">
        <v>9</v>
      </c>
      <c r="I44" s="33">
        <v>10</v>
      </c>
      <c r="J44" s="33">
        <v>9</v>
      </c>
      <c r="K44" s="33">
        <v>8</v>
      </c>
      <c r="L44" s="33">
        <v>12</v>
      </c>
      <c r="M44" s="33">
        <v>10</v>
      </c>
      <c r="N44" s="60">
        <v>12</v>
      </c>
      <c r="O44" s="33">
        <v>12</v>
      </c>
      <c r="P44" s="33">
        <v>10</v>
      </c>
      <c r="Q44" s="33">
        <v>11</v>
      </c>
      <c r="R44" s="33">
        <v>13</v>
      </c>
      <c r="S44" s="33">
        <v>12</v>
      </c>
      <c r="T44" s="33">
        <v>10</v>
      </c>
      <c r="U44" s="33">
        <v>11</v>
      </c>
      <c r="V44" s="33">
        <v>15</v>
      </c>
      <c r="W44" s="33">
        <v>14</v>
      </c>
      <c r="X44" s="33">
        <v>12</v>
      </c>
      <c r="Y44" s="33">
        <v>17</v>
      </c>
      <c r="Z44" s="60">
        <v>13</v>
      </c>
      <c r="AA44" s="33">
        <v>12</v>
      </c>
      <c r="AB44" s="33">
        <v>13</v>
      </c>
      <c r="AC44" s="33">
        <v>12</v>
      </c>
      <c r="AD44" s="33">
        <v>13</v>
      </c>
      <c r="AE44" s="33">
        <v>14</v>
      </c>
      <c r="AF44" s="33">
        <v>17</v>
      </c>
      <c r="AG44" s="33">
        <v>16</v>
      </c>
      <c r="AH44" s="33">
        <v>19</v>
      </c>
      <c r="AI44" s="33">
        <v>18</v>
      </c>
      <c r="AJ44" s="33">
        <v>18</v>
      </c>
      <c r="AK44" s="33">
        <v>18</v>
      </c>
      <c r="AL44" s="60">
        <v>17</v>
      </c>
      <c r="AM44" s="33">
        <v>17</v>
      </c>
      <c r="AN44" s="33">
        <v>15</v>
      </c>
      <c r="AO44" s="33">
        <v>18</v>
      </c>
      <c r="AP44" s="33">
        <v>17</v>
      </c>
      <c r="AQ44" s="33">
        <v>23</v>
      </c>
      <c r="AR44" s="33">
        <v>21</v>
      </c>
      <c r="AS44" s="33">
        <v>23</v>
      </c>
      <c r="AT44" s="33">
        <v>24</v>
      </c>
      <c r="AU44" s="33">
        <v>23</v>
      </c>
      <c r="AV44" s="33">
        <v>27</v>
      </c>
      <c r="AW44" s="33">
        <v>24</v>
      </c>
      <c r="AX44" s="60">
        <v>23</v>
      </c>
      <c r="AY44" s="33">
        <v>21</v>
      </c>
      <c r="AZ44" s="33">
        <v>20</v>
      </c>
      <c r="BA44" s="33">
        <v>23</v>
      </c>
      <c r="BB44" s="33">
        <v>20</v>
      </c>
      <c r="BC44" s="33">
        <v>21</v>
      </c>
      <c r="BD44" s="33">
        <v>23</v>
      </c>
      <c r="BE44" s="33">
        <v>23</v>
      </c>
      <c r="BF44" s="33">
        <v>23</v>
      </c>
      <c r="BG44" s="33">
        <v>24</v>
      </c>
      <c r="BH44" s="33">
        <v>25</v>
      </c>
      <c r="BI44" s="33">
        <v>28</v>
      </c>
      <c r="BJ44" s="60">
        <v>22</v>
      </c>
      <c r="BK44" s="33">
        <v>24</v>
      </c>
      <c r="BL44" s="33">
        <v>21</v>
      </c>
      <c r="BM44" s="33">
        <v>22</v>
      </c>
      <c r="BN44" s="33">
        <v>22</v>
      </c>
      <c r="BO44" s="33">
        <v>24</v>
      </c>
      <c r="BP44" s="33">
        <v>24</v>
      </c>
      <c r="BQ44" s="33">
        <v>27</v>
      </c>
      <c r="BR44" s="33">
        <v>24</v>
      </c>
      <c r="BS44" s="33">
        <v>26</v>
      </c>
      <c r="BT44" s="33">
        <v>26</v>
      </c>
      <c r="BU44" s="33">
        <v>29</v>
      </c>
      <c r="BV44" s="60">
        <v>27</v>
      </c>
      <c r="BW44" s="33">
        <v>24</v>
      </c>
      <c r="BX44" s="33">
        <v>23</v>
      </c>
      <c r="BY44" s="33">
        <v>24</v>
      </c>
      <c r="BZ44" s="33">
        <v>27</v>
      </c>
      <c r="CA44" s="33">
        <v>24</v>
      </c>
      <c r="CB44" s="33">
        <v>26</v>
      </c>
      <c r="CC44" s="33">
        <v>23</v>
      </c>
      <c r="CD44" s="33">
        <v>24</v>
      </c>
      <c r="CE44" s="33">
        <v>27</v>
      </c>
      <c r="CF44" s="33">
        <v>25</v>
      </c>
      <c r="CG44" s="33">
        <v>28</v>
      </c>
      <c r="CH44" s="60">
        <v>28</v>
      </c>
      <c r="CI44" s="33">
        <v>24</v>
      </c>
      <c r="CJ44" s="33">
        <v>25</v>
      </c>
      <c r="CK44" s="33">
        <v>23</v>
      </c>
      <c r="CL44" s="33">
        <v>32</v>
      </c>
      <c r="CM44" s="33">
        <v>35</v>
      </c>
      <c r="CN44" s="33">
        <v>34</v>
      </c>
      <c r="CO44" s="33">
        <v>32</v>
      </c>
      <c r="CP44" s="33">
        <v>24</v>
      </c>
      <c r="CQ44" s="33">
        <v>21</v>
      </c>
      <c r="CR44" s="33">
        <v>21</v>
      </c>
      <c r="CS44" s="56">
        <v>20</v>
      </c>
      <c r="CT44" s="33">
        <v>18</v>
      </c>
      <c r="CU44" s="33">
        <v>18</v>
      </c>
      <c r="CV44" s="33">
        <v>15</v>
      </c>
      <c r="CW44" s="33">
        <v>18</v>
      </c>
      <c r="CX44" s="33">
        <v>20</v>
      </c>
      <c r="CY44" s="33">
        <v>19</v>
      </c>
      <c r="CZ44" s="33">
        <v>18</v>
      </c>
      <c r="DA44" s="33">
        <v>15</v>
      </c>
      <c r="DB44" s="33">
        <v>17</v>
      </c>
      <c r="DC44" s="33">
        <v>21</v>
      </c>
      <c r="DD44" s="33">
        <v>22</v>
      </c>
      <c r="DE44" s="56">
        <v>21</v>
      </c>
      <c r="DF44" s="33">
        <v>21</v>
      </c>
      <c r="DG44" s="33">
        <v>18</v>
      </c>
      <c r="DH44" s="33">
        <v>19</v>
      </c>
      <c r="DI44" s="33">
        <v>21</v>
      </c>
      <c r="DJ44" s="33">
        <v>24</v>
      </c>
      <c r="DK44" s="33">
        <v>22</v>
      </c>
      <c r="DL44" s="33">
        <v>20</v>
      </c>
      <c r="DM44" s="56">
        <v>19</v>
      </c>
    </row>
    <row r="45" spans="1:117" x14ac:dyDescent="0.25">
      <c r="A45" t="s">
        <v>179</v>
      </c>
      <c r="B45" s="33">
        <v>21</v>
      </c>
      <c r="C45" s="33">
        <v>23</v>
      </c>
      <c r="D45" s="33">
        <v>21</v>
      </c>
      <c r="E45" s="33">
        <v>21</v>
      </c>
      <c r="F45" s="33">
        <v>24</v>
      </c>
      <c r="G45" s="33">
        <v>24</v>
      </c>
      <c r="H45" s="33">
        <v>24</v>
      </c>
      <c r="I45" s="33">
        <v>24</v>
      </c>
      <c r="J45" s="33">
        <v>24</v>
      </c>
      <c r="K45" s="33">
        <v>23</v>
      </c>
      <c r="L45" s="33">
        <v>23</v>
      </c>
      <c r="M45" s="33">
        <v>23</v>
      </c>
      <c r="N45" s="60">
        <v>21</v>
      </c>
      <c r="O45" s="33">
        <v>20</v>
      </c>
      <c r="P45" s="33">
        <v>21</v>
      </c>
      <c r="Q45" s="33">
        <v>20</v>
      </c>
      <c r="R45" s="33">
        <v>20</v>
      </c>
      <c r="S45" s="33">
        <v>15</v>
      </c>
      <c r="T45" s="33">
        <v>14</v>
      </c>
      <c r="U45" s="33">
        <v>15</v>
      </c>
      <c r="V45" s="33">
        <v>16</v>
      </c>
      <c r="W45" s="33">
        <v>16</v>
      </c>
      <c r="X45" s="33">
        <v>15</v>
      </c>
      <c r="Y45" s="33">
        <v>14</v>
      </c>
      <c r="Z45" s="60">
        <v>15</v>
      </c>
      <c r="AA45" s="33">
        <v>16</v>
      </c>
      <c r="AB45" s="33">
        <v>16</v>
      </c>
      <c r="AC45" s="33">
        <v>15</v>
      </c>
      <c r="AD45" s="33">
        <v>15</v>
      </c>
      <c r="AE45" s="33">
        <v>15</v>
      </c>
      <c r="AF45" s="33">
        <v>14</v>
      </c>
      <c r="AG45" s="33">
        <v>13</v>
      </c>
      <c r="AH45" s="33">
        <v>14</v>
      </c>
      <c r="AI45" s="33">
        <v>14</v>
      </c>
      <c r="AJ45" s="33">
        <v>15</v>
      </c>
      <c r="AK45" s="33">
        <v>18</v>
      </c>
      <c r="AL45" s="60">
        <v>16</v>
      </c>
      <c r="AM45" s="33">
        <v>16</v>
      </c>
      <c r="AN45" s="33">
        <v>17</v>
      </c>
      <c r="AO45" s="33">
        <v>17</v>
      </c>
      <c r="AP45" s="33">
        <v>16</v>
      </c>
      <c r="AQ45" s="33">
        <v>17</v>
      </c>
      <c r="AR45" s="33">
        <v>19</v>
      </c>
      <c r="AS45" s="33">
        <v>19</v>
      </c>
      <c r="AT45" s="33">
        <v>18</v>
      </c>
      <c r="AU45" s="33">
        <v>18</v>
      </c>
      <c r="AV45" s="33">
        <v>18</v>
      </c>
      <c r="AW45" s="33">
        <v>17</v>
      </c>
      <c r="AX45" s="60">
        <v>19</v>
      </c>
      <c r="AY45" s="33">
        <v>19</v>
      </c>
      <c r="AZ45" s="33">
        <v>19</v>
      </c>
      <c r="BA45" s="33">
        <v>20</v>
      </c>
      <c r="BB45" s="33">
        <v>22</v>
      </c>
      <c r="BC45" s="33">
        <v>23</v>
      </c>
      <c r="BD45" s="33">
        <v>23</v>
      </c>
      <c r="BE45" s="33">
        <v>26</v>
      </c>
      <c r="BF45" s="33">
        <v>26</v>
      </c>
      <c r="BG45" s="33">
        <v>26</v>
      </c>
      <c r="BH45" s="33">
        <v>22</v>
      </c>
      <c r="BI45" s="33">
        <v>22</v>
      </c>
      <c r="BJ45" s="60">
        <v>23</v>
      </c>
      <c r="BK45" s="33">
        <v>22</v>
      </c>
      <c r="BL45" s="33">
        <v>23</v>
      </c>
      <c r="BM45" s="33">
        <v>23</v>
      </c>
      <c r="BN45" s="33">
        <v>23</v>
      </c>
      <c r="BO45" s="33">
        <v>22</v>
      </c>
      <c r="BP45" s="33">
        <v>22</v>
      </c>
      <c r="BQ45" s="33">
        <v>21</v>
      </c>
      <c r="BR45" s="33">
        <v>21</v>
      </c>
      <c r="BS45" s="33">
        <v>21</v>
      </c>
      <c r="BT45" s="33">
        <v>20</v>
      </c>
      <c r="BU45" s="33">
        <v>21</v>
      </c>
      <c r="BV45" s="60">
        <v>21</v>
      </c>
      <c r="BW45" s="33">
        <v>21</v>
      </c>
      <c r="BX45" s="33">
        <v>21</v>
      </c>
      <c r="BY45" s="33">
        <v>21</v>
      </c>
      <c r="BZ45" s="33">
        <v>21</v>
      </c>
      <c r="CA45" s="33">
        <v>22</v>
      </c>
      <c r="CB45" s="33">
        <v>22</v>
      </c>
      <c r="CC45" s="33">
        <v>21</v>
      </c>
      <c r="CD45" s="33">
        <v>20</v>
      </c>
      <c r="CE45" s="33">
        <v>21</v>
      </c>
      <c r="CF45" s="33">
        <v>20</v>
      </c>
      <c r="CG45" s="33">
        <v>18</v>
      </c>
      <c r="CH45" s="60">
        <v>18</v>
      </c>
      <c r="CI45" s="33">
        <v>17</v>
      </c>
      <c r="CJ45" s="33">
        <v>14</v>
      </c>
      <c r="CK45" s="33">
        <v>14</v>
      </c>
      <c r="CL45" s="33">
        <v>14</v>
      </c>
      <c r="CM45" s="33">
        <v>15</v>
      </c>
      <c r="CN45" s="33">
        <v>13</v>
      </c>
      <c r="CO45" s="33">
        <v>13</v>
      </c>
      <c r="CP45" s="33">
        <v>13</v>
      </c>
      <c r="CQ45" s="33">
        <v>14</v>
      </c>
      <c r="CR45" s="33">
        <v>15</v>
      </c>
      <c r="CS45" s="56">
        <v>16</v>
      </c>
      <c r="CT45" s="33">
        <v>16</v>
      </c>
      <c r="CU45" s="33">
        <v>15</v>
      </c>
      <c r="CV45" s="33">
        <v>15</v>
      </c>
      <c r="CW45" s="33">
        <v>15</v>
      </c>
      <c r="CX45" s="33">
        <v>15</v>
      </c>
      <c r="CY45" s="33">
        <v>12</v>
      </c>
      <c r="CZ45" s="33">
        <v>13</v>
      </c>
      <c r="DA45" s="33">
        <v>12</v>
      </c>
      <c r="DB45" s="33">
        <v>15</v>
      </c>
      <c r="DC45" s="33">
        <v>17</v>
      </c>
      <c r="DD45" s="33">
        <v>18</v>
      </c>
      <c r="DE45" s="56">
        <v>18</v>
      </c>
      <c r="DF45" s="33">
        <v>17</v>
      </c>
      <c r="DG45" s="33">
        <v>17</v>
      </c>
      <c r="DH45" s="33">
        <v>17</v>
      </c>
      <c r="DI45" s="33">
        <v>17</v>
      </c>
      <c r="DJ45" s="33">
        <v>16</v>
      </c>
      <c r="DK45" s="33">
        <v>16</v>
      </c>
      <c r="DL45" s="33">
        <v>16</v>
      </c>
      <c r="DM45" s="56">
        <v>16</v>
      </c>
    </row>
    <row r="46" spans="1:117" x14ac:dyDescent="0.25">
      <c r="A46" t="s">
        <v>180</v>
      </c>
      <c r="B46" s="33">
        <v>36</v>
      </c>
      <c r="C46" s="33">
        <v>36</v>
      </c>
      <c r="D46" s="33">
        <v>39</v>
      </c>
      <c r="E46" s="33">
        <v>43</v>
      </c>
      <c r="F46" s="33">
        <v>45</v>
      </c>
      <c r="G46" s="33">
        <v>40</v>
      </c>
      <c r="H46" s="33">
        <v>38</v>
      </c>
      <c r="I46" s="33">
        <v>41</v>
      </c>
      <c r="J46" s="33">
        <v>41</v>
      </c>
      <c r="K46" s="33">
        <v>38</v>
      </c>
      <c r="L46" s="33">
        <v>32</v>
      </c>
      <c r="M46" s="33">
        <v>33</v>
      </c>
      <c r="N46" s="60">
        <v>31</v>
      </c>
      <c r="O46" s="33">
        <v>30</v>
      </c>
      <c r="P46" s="33">
        <v>29</v>
      </c>
      <c r="Q46" s="33">
        <v>24</v>
      </c>
      <c r="R46" s="33">
        <v>20</v>
      </c>
      <c r="S46" s="33">
        <v>16</v>
      </c>
      <c r="T46" s="33">
        <v>17</v>
      </c>
      <c r="U46" s="33">
        <v>17</v>
      </c>
      <c r="V46" s="33">
        <v>17</v>
      </c>
      <c r="W46" s="33">
        <v>19</v>
      </c>
      <c r="X46" s="33">
        <v>15</v>
      </c>
      <c r="Y46" s="33">
        <v>20</v>
      </c>
      <c r="Z46" s="60">
        <v>20</v>
      </c>
      <c r="AA46" s="33">
        <v>21</v>
      </c>
      <c r="AB46" s="33">
        <v>24</v>
      </c>
      <c r="AC46" s="33">
        <v>20</v>
      </c>
      <c r="AD46" s="33">
        <v>22</v>
      </c>
      <c r="AE46" s="33">
        <v>19</v>
      </c>
      <c r="AF46" s="33">
        <v>16</v>
      </c>
      <c r="AG46" s="33">
        <v>17</v>
      </c>
      <c r="AH46" s="33">
        <v>21</v>
      </c>
      <c r="AI46" s="33">
        <v>19</v>
      </c>
      <c r="AJ46" s="33">
        <v>24</v>
      </c>
      <c r="AK46" s="33">
        <v>33</v>
      </c>
      <c r="AL46" s="60">
        <v>39</v>
      </c>
      <c r="AM46" s="33">
        <v>39</v>
      </c>
      <c r="AN46" s="33">
        <v>40</v>
      </c>
      <c r="AO46" s="33">
        <v>42</v>
      </c>
      <c r="AP46" s="33">
        <v>46</v>
      </c>
      <c r="AQ46" s="33">
        <v>39</v>
      </c>
      <c r="AR46" s="33">
        <v>47</v>
      </c>
      <c r="AS46" s="33">
        <v>49</v>
      </c>
      <c r="AT46" s="33">
        <v>47</v>
      </c>
      <c r="AU46" s="33">
        <v>53</v>
      </c>
      <c r="AV46" s="33">
        <v>54</v>
      </c>
      <c r="AW46" s="33">
        <v>46</v>
      </c>
      <c r="AX46" s="60">
        <v>46</v>
      </c>
      <c r="AY46" s="33">
        <v>46</v>
      </c>
      <c r="AZ46" s="33">
        <v>48</v>
      </c>
      <c r="BA46" s="33">
        <v>51</v>
      </c>
      <c r="BB46" s="33">
        <v>60</v>
      </c>
      <c r="BC46" s="33">
        <v>53</v>
      </c>
      <c r="BD46" s="33">
        <v>60</v>
      </c>
      <c r="BE46" s="33">
        <v>62</v>
      </c>
      <c r="BF46" s="33">
        <v>59</v>
      </c>
      <c r="BG46" s="33">
        <v>52</v>
      </c>
      <c r="BH46" s="33">
        <v>50</v>
      </c>
      <c r="BI46" s="33">
        <v>48</v>
      </c>
      <c r="BJ46" s="60">
        <v>58</v>
      </c>
      <c r="BK46" s="33">
        <v>64</v>
      </c>
      <c r="BL46" s="33">
        <v>65</v>
      </c>
      <c r="BM46" s="33">
        <v>62</v>
      </c>
      <c r="BN46" s="33">
        <v>66</v>
      </c>
      <c r="BO46" s="33">
        <v>63</v>
      </c>
      <c r="BP46" s="33">
        <v>58</v>
      </c>
      <c r="BQ46" s="33">
        <v>61</v>
      </c>
      <c r="BR46" s="33">
        <v>53</v>
      </c>
      <c r="BS46" s="33">
        <v>56</v>
      </c>
      <c r="BT46" s="33">
        <v>59</v>
      </c>
      <c r="BU46" s="33">
        <v>61</v>
      </c>
      <c r="BV46" s="60">
        <v>59</v>
      </c>
      <c r="BW46" s="33">
        <v>58</v>
      </c>
      <c r="BX46" s="33">
        <v>53</v>
      </c>
      <c r="BY46" s="33">
        <v>57</v>
      </c>
      <c r="BZ46" s="33">
        <v>54</v>
      </c>
      <c r="CA46" s="33">
        <v>47</v>
      </c>
      <c r="CB46" s="33">
        <v>39</v>
      </c>
      <c r="CC46" s="33">
        <v>38</v>
      </c>
      <c r="CD46" s="33">
        <v>40</v>
      </c>
      <c r="CE46" s="33">
        <v>38</v>
      </c>
      <c r="CF46" s="33">
        <v>35</v>
      </c>
      <c r="CG46" s="33">
        <v>38</v>
      </c>
      <c r="CH46" s="60">
        <v>40</v>
      </c>
      <c r="CI46" s="33">
        <v>45</v>
      </c>
      <c r="CJ46" s="33">
        <v>33</v>
      </c>
      <c r="CK46" s="33">
        <v>24</v>
      </c>
      <c r="CL46" s="33">
        <v>28</v>
      </c>
      <c r="CM46" s="33">
        <v>28</v>
      </c>
      <c r="CN46" s="33">
        <v>20</v>
      </c>
      <c r="CO46" s="33">
        <v>19</v>
      </c>
      <c r="CP46" s="33">
        <v>25</v>
      </c>
      <c r="CQ46" s="33">
        <v>26</v>
      </c>
      <c r="CR46" s="33">
        <v>22</v>
      </c>
      <c r="CS46" s="56">
        <v>19</v>
      </c>
      <c r="CT46" s="33">
        <v>22</v>
      </c>
      <c r="CU46" s="33">
        <v>23</v>
      </c>
      <c r="CV46" s="33">
        <v>25</v>
      </c>
      <c r="CW46" s="33">
        <v>22</v>
      </c>
      <c r="CX46" s="33">
        <v>25</v>
      </c>
      <c r="CY46" s="33">
        <v>25</v>
      </c>
      <c r="CZ46" s="33">
        <v>28</v>
      </c>
      <c r="DA46" s="33">
        <v>30</v>
      </c>
      <c r="DB46" s="33">
        <v>36</v>
      </c>
      <c r="DC46" s="33">
        <v>36</v>
      </c>
      <c r="DD46" s="33">
        <v>35</v>
      </c>
      <c r="DE46" s="56">
        <v>40</v>
      </c>
      <c r="DF46" s="33">
        <v>36</v>
      </c>
      <c r="DG46" s="33">
        <v>39</v>
      </c>
      <c r="DH46" s="33">
        <v>40</v>
      </c>
      <c r="DI46" s="33">
        <v>39</v>
      </c>
      <c r="DJ46" s="33">
        <v>42</v>
      </c>
      <c r="DK46" s="33">
        <v>45</v>
      </c>
      <c r="DL46" s="33">
        <v>44</v>
      </c>
      <c r="DM46" s="56">
        <v>49</v>
      </c>
    </row>
    <row r="47" spans="1:117" x14ac:dyDescent="0.25">
      <c r="A47" t="s">
        <v>181</v>
      </c>
      <c r="B47" s="33">
        <v>0</v>
      </c>
      <c r="C47" s="33">
        <v>0</v>
      </c>
      <c r="D47" s="33">
        <v>0</v>
      </c>
      <c r="E47" s="33">
        <v>0</v>
      </c>
      <c r="F47" s="33">
        <v>2</v>
      </c>
      <c r="G47" s="33">
        <v>2</v>
      </c>
      <c r="H47" s="33">
        <v>2</v>
      </c>
      <c r="I47" s="33">
        <v>2</v>
      </c>
      <c r="J47" s="33">
        <v>2</v>
      </c>
      <c r="K47" s="33">
        <v>5</v>
      </c>
      <c r="L47" s="33">
        <v>5</v>
      </c>
      <c r="M47" s="33">
        <v>5</v>
      </c>
      <c r="N47" s="60">
        <v>5</v>
      </c>
      <c r="O47" s="33">
        <v>5</v>
      </c>
      <c r="P47" s="33">
        <v>5</v>
      </c>
      <c r="Q47" s="33">
        <v>3</v>
      </c>
      <c r="R47" s="33">
        <v>4</v>
      </c>
      <c r="S47" s="33">
        <v>5</v>
      </c>
      <c r="T47" s="33">
        <v>4</v>
      </c>
      <c r="U47" s="33">
        <v>2</v>
      </c>
      <c r="V47" s="33">
        <v>3</v>
      </c>
      <c r="W47" s="33">
        <v>3</v>
      </c>
      <c r="X47" s="33">
        <v>3</v>
      </c>
      <c r="Y47" s="33">
        <v>3</v>
      </c>
      <c r="Z47" s="60">
        <v>3</v>
      </c>
      <c r="AA47" s="33">
        <v>3</v>
      </c>
      <c r="AB47" s="33">
        <v>3</v>
      </c>
      <c r="AC47" s="33">
        <v>3</v>
      </c>
      <c r="AD47" s="33">
        <v>3</v>
      </c>
      <c r="AE47" s="33">
        <v>3</v>
      </c>
      <c r="AF47" s="33">
        <v>3</v>
      </c>
      <c r="AG47" s="33">
        <v>3</v>
      </c>
      <c r="AH47" s="33">
        <v>3</v>
      </c>
      <c r="AI47" s="33">
        <v>3</v>
      </c>
      <c r="AJ47" s="33">
        <v>1</v>
      </c>
      <c r="AK47" s="33">
        <v>1</v>
      </c>
      <c r="AL47" s="60">
        <v>3</v>
      </c>
      <c r="AM47" s="33">
        <v>3</v>
      </c>
      <c r="AN47" s="33">
        <v>3</v>
      </c>
      <c r="AO47" s="33">
        <v>4</v>
      </c>
      <c r="AP47" s="33">
        <v>4</v>
      </c>
      <c r="AQ47" s="33">
        <v>5</v>
      </c>
      <c r="AR47" s="33">
        <v>5</v>
      </c>
      <c r="AS47" s="33">
        <v>2</v>
      </c>
      <c r="AT47" s="33">
        <v>2</v>
      </c>
      <c r="AU47" s="33">
        <v>2</v>
      </c>
      <c r="AV47" s="33">
        <v>3</v>
      </c>
      <c r="AW47" s="33">
        <v>4</v>
      </c>
      <c r="AX47" s="60">
        <v>4</v>
      </c>
      <c r="AY47" s="33">
        <v>4</v>
      </c>
      <c r="AZ47" s="33">
        <v>4</v>
      </c>
      <c r="BA47" s="33">
        <v>4</v>
      </c>
      <c r="BB47" s="33">
        <v>5</v>
      </c>
      <c r="BC47" s="33">
        <v>4</v>
      </c>
      <c r="BD47" s="33">
        <v>4</v>
      </c>
      <c r="BE47" s="33">
        <v>4</v>
      </c>
      <c r="BF47" s="33">
        <v>4</v>
      </c>
      <c r="BG47" s="33">
        <v>4</v>
      </c>
      <c r="BH47" s="33">
        <v>4</v>
      </c>
      <c r="BI47" s="33">
        <v>5</v>
      </c>
      <c r="BJ47" s="60">
        <v>5</v>
      </c>
      <c r="BK47" s="33">
        <v>5</v>
      </c>
      <c r="BL47" s="33">
        <v>6</v>
      </c>
      <c r="BM47" s="33">
        <v>8</v>
      </c>
      <c r="BN47" s="33">
        <v>6</v>
      </c>
      <c r="BO47" s="33">
        <v>8</v>
      </c>
      <c r="BP47" s="33">
        <v>8</v>
      </c>
      <c r="BQ47" s="33">
        <v>7</v>
      </c>
      <c r="BR47" s="33">
        <v>8</v>
      </c>
      <c r="BS47" s="33">
        <v>9</v>
      </c>
      <c r="BT47" s="33">
        <v>9</v>
      </c>
      <c r="BU47" s="33">
        <v>9</v>
      </c>
      <c r="BV47" s="60">
        <v>10</v>
      </c>
      <c r="BW47" s="33">
        <v>9</v>
      </c>
      <c r="BX47" s="33">
        <v>11</v>
      </c>
      <c r="BY47" s="33">
        <v>11</v>
      </c>
      <c r="BZ47" s="33">
        <v>12</v>
      </c>
      <c r="CA47" s="33">
        <v>13</v>
      </c>
      <c r="CB47" s="33">
        <v>11</v>
      </c>
      <c r="CC47" s="33">
        <v>9</v>
      </c>
      <c r="CD47" s="33">
        <v>10</v>
      </c>
      <c r="CE47" s="33">
        <v>13</v>
      </c>
      <c r="CF47" s="33">
        <v>14</v>
      </c>
      <c r="CG47" s="33">
        <v>15</v>
      </c>
      <c r="CH47" s="60">
        <v>15</v>
      </c>
      <c r="CI47" s="33">
        <v>14</v>
      </c>
      <c r="CJ47" s="33">
        <v>14</v>
      </c>
      <c r="CK47" s="33">
        <v>14</v>
      </c>
      <c r="CL47" s="33">
        <v>13</v>
      </c>
      <c r="CM47" s="33">
        <v>12</v>
      </c>
      <c r="CN47" s="33">
        <v>6</v>
      </c>
      <c r="CO47" s="33">
        <v>6</v>
      </c>
      <c r="CP47" s="33">
        <v>5</v>
      </c>
      <c r="CQ47" s="33">
        <v>7</v>
      </c>
      <c r="CR47" s="33">
        <v>7</v>
      </c>
      <c r="CS47" s="56">
        <v>4</v>
      </c>
      <c r="CT47" s="33">
        <v>5</v>
      </c>
      <c r="CU47" s="33">
        <v>4</v>
      </c>
      <c r="CV47" s="33">
        <v>4</v>
      </c>
      <c r="CW47" s="33">
        <v>6</v>
      </c>
      <c r="CX47" s="33">
        <v>7</v>
      </c>
      <c r="CY47" s="33">
        <v>7</v>
      </c>
      <c r="CZ47" s="33">
        <v>9</v>
      </c>
      <c r="DA47" s="33">
        <v>9</v>
      </c>
      <c r="DB47" s="33">
        <v>9</v>
      </c>
      <c r="DC47" s="33">
        <v>11</v>
      </c>
      <c r="DD47" s="33">
        <v>9</v>
      </c>
      <c r="DE47" s="56">
        <v>9</v>
      </c>
      <c r="DF47" s="33">
        <v>9</v>
      </c>
      <c r="DG47" s="33">
        <v>9</v>
      </c>
      <c r="DH47" s="33">
        <v>6</v>
      </c>
      <c r="DI47" s="33">
        <v>9</v>
      </c>
      <c r="DJ47" s="33">
        <v>7</v>
      </c>
      <c r="DK47" s="33">
        <v>9</v>
      </c>
      <c r="DL47" s="33">
        <v>10</v>
      </c>
      <c r="DM47" s="56">
        <v>10</v>
      </c>
    </row>
    <row r="48" spans="1:117" x14ac:dyDescent="0.25">
      <c r="A48" t="s">
        <v>182</v>
      </c>
      <c r="B48" s="33">
        <v>75</v>
      </c>
      <c r="C48" s="33">
        <v>76</v>
      </c>
      <c r="D48" s="33">
        <v>64</v>
      </c>
      <c r="E48" s="33">
        <v>62</v>
      </c>
      <c r="F48" s="33">
        <v>56</v>
      </c>
      <c r="G48" s="33">
        <v>54</v>
      </c>
      <c r="H48" s="33">
        <v>55</v>
      </c>
      <c r="I48" s="33">
        <v>53</v>
      </c>
      <c r="J48" s="33">
        <v>51</v>
      </c>
      <c r="K48" s="33">
        <v>53</v>
      </c>
      <c r="L48" s="33">
        <v>58</v>
      </c>
      <c r="M48" s="33">
        <v>52</v>
      </c>
      <c r="N48" s="60">
        <v>52</v>
      </c>
      <c r="O48" s="33">
        <v>55</v>
      </c>
      <c r="P48" s="33">
        <v>61</v>
      </c>
      <c r="Q48" s="33">
        <v>61</v>
      </c>
      <c r="R48" s="33">
        <v>69</v>
      </c>
      <c r="S48" s="33">
        <v>63</v>
      </c>
      <c r="T48" s="33">
        <v>34</v>
      </c>
      <c r="U48" s="33">
        <v>39</v>
      </c>
      <c r="V48" s="33">
        <v>49</v>
      </c>
      <c r="W48" s="33">
        <v>36</v>
      </c>
      <c r="X48" s="33">
        <v>35</v>
      </c>
      <c r="Y48" s="33">
        <v>38</v>
      </c>
      <c r="Z48" s="60">
        <v>41</v>
      </c>
      <c r="AA48" s="33">
        <v>45</v>
      </c>
      <c r="AB48" s="33">
        <v>49</v>
      </c>
      <c r="AC48" s="33">
        <v>59</v>
      </c>
      <c r="AD48" s="33">
        <v>58</v>
      </c>
      <c r="AE48" s="33">
        <v>55</v>
      </c>
      <c r="AF48" s="33">
        <v>55</v>
      </c>
      <c r="AG48" s="33">
        <v>60</v>
      </c>
      <c r="AH48" s="33">
        <v>64</v>
      </c>
      <c r="AI48" s="33">
        <v>55</v>
      </c>
      <c r="AJ48" s="33">
        <v>61</v>
      </c>
      <c r="AK48" s="33">
        <v>59</v>
      </c>
      <c r="AL48" s="60">
        <v>64</v>
      </c>
      <c r="AM48" s="33">
        <v>61</v>
      </c>
      <c r="AN48" s="33">
        <v>61</v>
      </c>
      <c r="AO48" s="33">
        <v>61</v>
      </c>
      <c r="AP48" s="33">
        <v>65</v>
      </c>
      <c r="AQ48" s="33">
        <v>73</v>
      </c>
      <c r="AR48" s="33">
        <v>70</v>
      </c>
      <c r="AS48" s="33">
        <v>75</v>
      </c>
      <c r="AT48" s="33">
        <v>77</v>
      </c>
      <c r="AU48" s="33">
        <v>72</v>
      </c>
      <c r="AV48" s="33">
        <v>68</v>
      </c>
      <c r="AW48" s="33">
        <v>56</v>
      </c>
      <c r="AX48" s="60">
        <v>57</v>
      </c>
      <c r="AY48" s="33">
        <v>65</v>
      </c>
      <c r="AZ48" s="33">
        <v>60</v>
      </c>
      <c r="BA48" s="33">
        <v>64</v>
      </c>
      <c r="BB48" s="33">
        <v>64</v>
      </c>
      <c r="BC48" s="33">
        <v>62</v>
      </c>
      <c r="BD48" s="33">
        <v>62</v>
      </c>
      <c r="BE48" s="33">
        <v>67</v>
      </c>
      <c r="BF48" s="33">
        <v>68</v>
      </c>
      <c r="BG48" s="33">
        <v>69</v>
      </c>
      <c r="BH48" s="33">
        <v>72</v>
      </c>
      <c r="BI48" s="33">
        <v>71</v>
      </c>
      <c r="BJ48" s="60">
        <v>76</v>
      </c>
      <c r="BK48" s="33">
        <v>81</v>
      </c>
      <c r="BL48" s="33">
        <v>85</v>
      </c>
      <c r="BM48" s="33">
        <v>88</v>
      </c>
      <c r="BN48" s="33">
        <v>91</v>
      </c>
      <c r="BO48" s="33">
        <v>96</v>
      </c>
      <c r="BP48" s="33">
        <v>95</v>
      </c>
      <c r="BQ48" s="33">
        <v>94</v>
      </c>
      <c r="BR48" s="33">
        <v>96</v>
      </c>
      <c r="BS48" s="33">
        <v>95</v>
      </c>
      <c r="BT48" s="33">
        <v>101</v>
      </c>
      <c r="BU48" s="33">
        <v>95</v>
      </c>
      <c r="BV48" s="60">
        <v>97</v>
      </c>
      <c r="BW48" s="33">
        <v>95</v>
      </c>
      <c r="BX48" s="33">
        <v>96</v>
      </c>
      <c r="BY48" s="33">
        <v>98</v>
      </c>
      <c r="BZ48" s="33">
        <v>94</v>
      </c>
      <c r="CA48" s="33">
        <v>100</v>
      </c>
      <c r="CB48" s="33">
        <v>96</v>
      </c>
      <c r="CC48" s="33">
        <v>98</v>
      </c>
      <c r="CD48" s="33">
        <v>95</v>
      </c>
      <c r="CE48" s="33">
        <v>99</v>
      </c>
      <c r="CF48" s="33">
        <v>96</v>
      </c>
      <c r="CG48" s="33">
        <v>102</v>
      </c>
      <c r="CH48" s="60">
        <v>103</v>
      </c>
      <c r="CI48" s="33">
        <v>99</v>
      </c>
      <c r="CJ48" s="33">
        <v>103</v>
      </c>
      <c r="CK48" s="33">
        <v>99</v>
      </c>
      <c r="CL48" s="33">
        <v>94</v>
      </c>
      <c r="CM48" s="33">
        <v>81</v>
      </c>
      <c r="CN48" s="33">
        <v>64</v>
      </c>
      <c r="CO48" s="33">
        <v>61</v>
      </c>
      <c r="CP48" s="33">
        <v>55</v>
      </c>
      <c r="CQ48" s="33">
        <v>53</v>
      </c>
      <c r="CR48" s="33">
        <v>47</v>
      </c>
      <c r="CS48" s="56">
        <v>44</v>
      </c>
      <c r="CT48" s="33">
        <v>51</v>
      </c>
      <c r="CU48" s="33">
        <v>51</v>
      </c>
      <c r="CV48" s="33">
        <v>49</v>
      </c>
      <c r="CW48" s="33">
        <v>55</v>
      </c>
      <c r="CX48" s="33">
        <v>55</v>
      </c>
      <c r="CY48" s="33">
        <v>58</v>
      </c>
      <c r="CZ48" s="33">
        <v>66</v>
      </c>
      <c r="DA48" s="33">
        <v>64</v>
      </c>
      <c r="DB48" s="33">
        <v>69</v>
      </c>
      <c r="DC48" s="33">
        <v>66</v>
      </c>
      <c r="DD48" s="33">
        <v>69</v>
      </c>
      <c r="DE48" s="56">
        <v>65</v>
      </c>
      <c r="DF48" s="33">
        <v>63</v>
      </c>
      <c r="DG48" s="33">
        <v>60</v>
      </c>
      <c r="DH48" s="33">
        <v>65</v>
      </c>
      <c r="DI48" s="33">
        <v>69</v>
      </c>
      <c r="DJ48" s="33">
        <v>70</v>
      </c>
      <c r="DK48" s="33">
        <v>67</v>
      </c>
      <c r="DL48" s="33">
        <v>71</v>
      </c>
      <c r="DM48" s="56">
        <v>79</v>
      </c>
    </row>
    <row r="49" spans="1:117" x14ac:dyDescent="0.25">
      <c r="A49" t="s">
        <v>183</v>
      </c>
      <c r="B49" s="33">
        <v>9</v>
      </c>
      <c r="C49" s="33">
        <v>11</v>
      </c>
      <c r="D49" s="33">
        <v>11</v>
      </c>
      <c r="E49" s="33">
        <v>11</v>
      </c>
      <c r="F49" s="33">
        <v>11</v>
      </c>
      <c r="G49" s="33">
        <v>13</v>
      </c>
      <c r="H49" s="33">
        <v>11</v>
      </c>
      <c r="I49" s="33">
        <v>11</v>
      </c>
      <c r="J49" s="33">
        <v>10</v>
      </c>
      <c r="K49" s="33">
        <v>9</v>
      </c>
      <c r="L49" s="33">
        <v>8</v>
      </c>
      <c r="M49" s="33">
        <v>8</v>
      </c>
      <c r="N49" s="60">
        <v>8</v>
      </c>
      <c r="O49" s="33">
        <v>8</v>
      </c>
      <c r="P49" s="33">
        <v>4</v>
      </c>
      <c r="Q49" s="33">
        <v>3</v>
      </c>
      <c r="R49" s="33">
        <v>4</v>
      </c>
      <c r="S49" s="33">
        <v>3</v>
      </c>
      <c r="T49" s="33">
        <v>3</v>
      </c>
      <c r="U49" s="33">
        <v>1</v>
      </c>
      <c r="V49" s="33">
        <v>2</v>
      </c>
      <c r="W49" s="33">
        <v>4</v>
      </c>
      <c r="X49" s="33">
        <v>5</v>
      </c>
      <c r="Y49" s="33">
        <v>4</v>
      </c>
      <c r="Z49" s="60">
        <v>3</v>
      </c>
      <c r="AA49" s="33">
        <v>3</v>
      </c>
      <c r="AB49" s="33">
        <v>4</v>
      </c>
      <c r="AC49" s="33">
        <v>3</v>
      </c>
      <c r="AD49" s="33">
        <v>3</v>
      </c>
      <c r="AE49" s="33">
        <v>3</v>
      </c>
      <c r="AF49" s="33">
        <v>3</v>
      </c>
      <c r="AG49" s="33">
        <v>4</v>
      </c>
      <c r="AH49" s="33">
        <v>4</v>
      </c>
      <c r="AI49" s="33">
        <v>6</v>
      </c>
      <c r="AJ49" s="33">
        <v>4</v>
      </c>
      <c r="AK49" s="33">
        <v>2</v>
      </c>
      <c r="AL49" s="60">
        <v>3</v>
      </c>
      <c r="AM49" s="33">
        <v>3</v>
      </c>
      <c r="AN49" s="33">
        <v>4</v>
      </c>
      <c r="AO49" s="33">
        <v>4</v>
      </c>
      <c r="AP49" s="33">
        <v>4</v>
      </c>
      <c r="AQ49" s="33">
        <v>4</v>
      </c>
      <c r="AR49" s="33">
        <v>3</v>
      </c>
      <c r="AS49" s="33">
        <v>4</v>
      </c>
      <c r="AT49" s="33">
        <v>6</v>
      </c>
      <c r="AU49" s="33">
        <v>5</v>
      </c>
      <c r="AV49" s="33">
        <v>4</v>
      </c>
      <c r="AW49" s="33">
        <v>2</v>
      </c>
      <c r="AX49" s="60">
        <v>3</v>
      </c>
      <c r="AY49" s="33">
        <v>4</v>
      </c>
      <c r="AZ49" s="33">
        <v>4</v>
      </c>
      <c r="BA49" s="33">
        <v>4</v>
      </c>
      <c r="BB49" s="33">
        <v>4</v>
      </c>
      <c r="BC49" s="33">
        <v>4</v>
      </c>
      <c r="BD49" s="33">
        <v>3</v>
      </c>
      <c r="BE49" s="33">
        <v>4</v>
      </c>
      <c r="BF49" s="33">
        <v>4</v>
      </c>
      <c r="BG49" s="33">
        <v>5</v>
      </c>
      <c r="BH49" s="33">
        <v>5</v>
      </c>
      <c r="BI49" s="33">
        <v>6</v>
      </c>
      <c r="BJ49" s="60">
        <v>6</v>
      </c>
      <c r="BK49" s="33">
        <v>6</v>
      </c>
      <c r="BL49" s="33">
        <v>5</v>
      </c>
      <c r="BM49" s="33">
        <v>6</v>
      </c>
      <c r="BN49" s="33">
        <v>7</v>
      </c>
      <c r="BO49" s="33">
        <v>8</v>
      </c>
      <c r="BP49" s="33">
        <v>7</v>
      </c>
      <c r="BQ49" s="33">
        <v>10</v>
      </c>
      <c r="BR49" s="33">
        <v>10</v>
      </c>
      <c r="BS49" s="33">
        <v>14</v>
      </c>
      <c r="BT49" s="33">
        <v>14</v>
      </c>
      <c r="BU49" s="33">
        <v>16</v>
      </c>
      <c r="BV49" s="60">
        <v>14</v>
      </c>
      <c r="BW49" s="33">
        <v>11</v>
      </c>
      <c r="BX49" s="33">
        <v>14</v>
      </c>
      <c r="BY49" s="33">
        <v>13</v>
      </c>
      <c r="BZ49" s="33">
        <v>13</v>
      </c>
      <c r="CA49" s="33">
        <v>12</v>
      </c>
      <c r="CB49" s="33">
        <v>14</v>
      </c>
      <c r="CC49" s="33">
        <v>13</v>
      </c>
      <c r="CD49" s="33">
        <v>13</v>
      </c>
      <c r="CE49" s="33">
        <v>14</v>
      </c>
      <c r="CF49" s="33">
        <v>20</v>
      </c>
      <c r="CG49" s="33">
        <v>23</v>
      </c>
      <c r="CH49" s="60">
        <v>20</v>
      </c>
      <c r="CI49" s="33">
        <v>20</v>
      </c>
      <c r="CJ49" s="33">
        <v>18</v>
      </c>
      <c r="CK49" s="33">
        <v>22</v>
      </c>
      <c r="CL49" s="33">
        <v>19</v>
      </c>
      <c r="CM49" s="33">
        <v>19</v>
      </c>
      <c r="CN49" s="33">
        <v>20</v>
      </c>
      <c r="CO49" s="33">
        <v>20</v>
      </c>
      <c r="CP49" s="33">
        <v>19</v>
      </c>
      <c r="CQ49" s="33">
        <v>20</v>
      </c>
      <c r="CR49" s="33">
        <v>20</v>
      </c>
      <c r="CS49" s="56">
        <v>18</v>
      </c>
      <c r="CT49" s="33">
        <v>15</v>
      </c>
      <c r="CU49" s="33">
        <v>14</v>
      </c>
      <c r="CV49" s="33">
        <v>16</v>
      </c>
      <c r="CW49" s="33">
        <v>15</v>
      </c>
      <c r="CX49" s="33">
        <v>16</v>
      </c>
      <c r="CY49" s="33">
        <v>16</v>
      </c>
      <c r="CZ49" s="33">
        <v>14</v>
      </c>
      <c r="DA49" s="33">
        <v>15</v>
      </c>
      <c r="DB49" s="33">
        <v>16</v>
      </c>
      <c r="DC49" s="33">
        <v>16</v>
      </c>
      <c r="DD49" s="33">
        <v>15</v>
      </c>
      <c r="DE49" s="56">
        <v>16</v>
      </c>
      <c r="DF49" s="33">
        <v>15</v>
      </c>
      <c r="DG49" s="33">
        <v>6</v>
      </c>
      <c r="DH49" s="33">
        <v>6</v>
      </c>
      <c r="DI49" s="33">
        <v>6</v>
      </c>
      <c r="DJ49" s="33">
        <v>8</v>
      </c>
      <c r="DK49" s="33">
        <v>6</v>
      </c>
      <c r="DL49" s="33">
        <v>8</v>
      </c>
      <c r="DM49" s="56">
        <v>6</v>
      </c>
    </row>
    <row r="50" spans="1:117" x14ac:dyDescent="0.25">
      <c r="A50" t="s">
        <v>184</v>
      </c>
      <c r="B50" s="33">
        <v>3</v>
      </c>
      <c r="C50" s="33">
        <v>4</v>
      </c>
      <c r="D50" s="33">
        <v>6</v>
      </c>
      <c r="E50" s="33">
        <v>3</v>
      </c>
      <c r="F50" s="33">
        <v>3</v>
      </c>
      <c r="G50" s="33">
        <v>4</v>
      </c>
      <c r="H50" s="33">
        <v>4</v>
      </c>
      <c r="I50" s="33">
        <v>4</v>
      </c>
      <c r="J50" s="33">
        <v>3</v>
      </c>
      <c r="K50" s="33">
        <v>5</v>
      </c>
      <c r="L50" s="33">
        <v>4</v>
      </c>
      <c r="M50" s="33">
        <v>3</v>
      </c>
      <c r="N50" s="60">
        <v>4</v>
      </c>
      <c r="O50" s="33">
        <v>5</v>
      </c>
      <c r="P50" s="33">
        <v>6</v>
      </c>
      <c r="Q50" s="33">
        <v>3</v>
      </c>
      <c r="R50" s="33">
        <v>3</v>
      </c>
      <c r="S50" s="33">
        <v>6</v>
      </c>
      <c r="T50" s="33">
        <v>2</v>
      </c>
      <c r="U50" s="33">
        <v>3</v>
      </c>
      <c r="V50" s="33">
        <v>4</v>
      </c>
      <c r="W50" s="33">
        <v>4</v>
      </c>
      <c r="X50" s="33">
        <v>4</v>
      </c>
      <c r="Y50" s="33">
        <v>4</v>
      </c>
      <c r="Z50" s="60">
        <v>3</v>
      </c>
      <c r="AA50" s="33">
        <v>3</v>
      </c>
      <c r="AB50" s="33">
        <v>3</v>
      </c>
      <c r="AC50" s="33">
        <v>2</v>
      </c>
      <c r="AD50" s="33">
        <v>3</v>
      </c>
      <c r="AE50" s="33">
        <v>4</v>
      </c>
      <c r="AF50" s="33">
        <v>5</v>
      </c>
      <c r="AG50" s="33">
        <v>4</v>
      </c>
      <c r="AH50" s="33">
        <v>6</v>
      </c>
      <c r="AI50" s="33">
        <v>4</v>
      </c>
      <c r="AJ50" s="33">
        <v>5</v>
      </c>
      <c r="AK50" s="33">
        <v>5</v>
      </c>
      <c r="AL50" s="60">
        <v>3</v>
      </c>
      <c r="AM50" s="33">
        <v>4</v>
      </c>
      <c r="AN50" s="33">
        <v>4</v>
      </c>
      <c r="AO50" s="33">
        <v>6</v>
      </c>
      <c r="AP50" s="33">
        <v>5</v>
      </c>
      <c r="AQ50" s="33">
        <v>3</v>
      </c>
      <c r="AR50" s="33">
        <v>4</v>
      </c>
      <c r="AS50" s="33">
        <v>3</v>
      </c>
      <c r="AT50" s="33">
        <v>4</v>
      </c>
      <c r="AU50" s="33">
        <v>5</v>
      </c>
      <c r="AV50" s="33">
        <v>6</v>
      </c>
      <c r="AW50" s="33">
        <v>8</v>
      </c>
      <c r="AX50" s="60">
        <v>7</v>
      </c>
      <c r="AY50" s="33">
        <v>5</v>
      </c>
      <c r="AZ50" s="33">
        <v>7</v>
      </c>
      <c r="BA50" s="33">
        <v>7</v>
      </c>
      <c r="BB50" s="33">
        <v>9</v>
      </c>
      <c r="BC50" s="33">
        <v>9</v>
      </c>
      <c r="BD50" s="33">
        <v>10</v>
      </c>
      <c r="BE50" s="33">
        <v>12</v>
      </c>
      <c r="BF50" s="33">
        <v>12</v>
      </c>
      <c r="BG50" s="33">
        <v>12</v>
      </c>
      <c r="BH50" s="33">
        <v>9</v>
      </c>
      <c r="BI50" s="33">
        <v>10</v>
      </c>
      <c r="BJ50" s="60">
        <v>10</v>
      </c>
      <c r="BK50" s="33">
        <v>9</v>
      </c>
      <c r="BL50" s="33">
        <v>9</v>
      </c>
      <c r="BM50" s="33">
        <v>10</v>
      </c>
      <c r="BN50" s="33">
        <v>10</v>
      </c>
      <c r="BO50" s="33">
        <v>11</v>
      </c>
      <c r="BP50" s="33">
        <v>11</v>
      </c>
      <c r="BQ50" s="33">
        <v>6</v>
      </c>
      <c r="BR50" s="33">
        <v>7</v>
      </c>
      <c r="BS50" s="33">
        <v>10</v>
      </c>
      <c r="BT50" s="33">
        <v>12</v>
      </c>
      <c r="BU50" s="33">
        <v>13</v>
      </c>
      <c r="BV50" s="60">
        <v>12</v>
      </c>
      <c r="BW50" s="33">
        <v>14</v>
      </c>
      <c r="BX50" s="33">
        <v>12</v>
      </c>
      <c r="BY50" s="33">
        <v>11</v>
      </c>
      <c r="BZ50" s="33">
        <v>11</v>
      </c>
      <c r="CA50" s="33">
        <v>13</v>
      </c>
      <c r="CB50" s="33">
        <v>12</v>
      </c>
      <c r="CC50" s="33">
        <v>15</v>
      </c>
      <c r="CD50" s="33">
        <v>13</v>
      </c>
      <c r="CE50" s="33">
        <v>11</v>
      </c>
      <c r="CF50" s="33">
        <v>12</v>
      </c>
      <c r="CG50" s="33">
        <v>13</v>
      </c>
      <c r="CH50" s="60">
        <v>14</v>
      </c>
      <c r="CI50" s="33">
        <v>14</v>
      </c>
      <c r="CJ50" s="33">
        <v>12</v>
      </c>
      <c r="CK50" s="33">
        <v>13</v>
      </c>
      <c r="CL50" s="33">
        <v>17</v>
      </c>
      <c r="CM50" s="33">
        <v>15</v>
      </c>
      <c r="CN50" s="33">
        <v>15</v>
      </c>
      <c r="CO50" s="33">
        <v>11</v>
      </c>
      <c r="CP50" s="33">
        <v>9</v>
      </c>
      <c r="CQ50" s="33">
        <v>8</v>
      </c>
      <c r="CR50" s="33">
        <v>9</v>
      </c>
      <c r="CS50" s="56">
        <v>9</v>
      </c>
      <c r="CT50" s="33">
        <v>7</v>
      </c>
      <c r="CU50" s="33">
        <v>6</v>
      </c>
      <c r="CV50" s="33">
        <v>5</v>
      </c>
      <c r="CW50" s="33">
        <v>5</v>
      </c>
      <c r="CX50" s="33">
        <v>6</v>
      </c>
      <c r="CY50" s="33">
        <v>4</v>
      </c>
      <c r="CZ50" s="33">
        <v>4</v>
      </c>
      <c r="DA50" s="33">
        <v>5</v>
      </c>
      <c r="DB50" s="33">
        <v>6</v>
      </c>
      <c r="DC50" s="33">
        <v>4</v>
      </c>
      <c r="DD50" s="33">
        <v>7</v>
      </c>
      <c r="DE50" s="56">
        <v>7</v>
      </c>
      <c r="DF50" s="33">
        <v>7</v>
      </c>
      <c r="DG50" s="33">
        <v>6</v>
      </c>
      <c r="DH50" s="33">
        <v>6</v>
      </c>
      <c r="DI50" s="33">
        <v>6</v>
      </c>
      <c r="DJ50" s="33">
        <v>8</v>
      </c>
      <c r="DK50" s="33">
        <v>9</v>
      </c>
      <c r="DL50" s="33">
        <v>5</v>
      </c>
      <c r="DM50" s="56">
        <v>5</v>
      </c>
    </row>
    <row r="51" spans="1:117" x14ac:dyDescent="0.25">
      <c r="A51" t="s">
        <v>185</v>
      </c>
      <c r="B51" s="33">
        <v>2</v>
      </c>
      <c r="C51" s="33">
        <v>2</v>
      </c>
      <c r="D51" s="33">
        <v>1</v>
      </c>
      <c r="E51" s="33">
        <v>1</v>
      </c>
      <c r="F51" s="33">
        <v>3</v>
      </c>
      <c r="G51" s="33">
        <v>3</v>
      </c>
      <c r="H51" s="33">
        <v>2</v>
      </c>
      <c r="I51" s="33">
        <v>1</v>
      </c>
      <c r="J51" s="33">
        <v>1</v>
      </c>
      <c r="K51" s="33">
        <v>2</v>
      </c>
      <c r="L51" s="33">
        <v>2</v>
      </c>
      <c r="M51" s="33">
        <v>1</v>
      </c>
      <c r="N51" s="60">
        <v>1</v>
      </c>
      <c r="O51" s="33">
        <v>1</v>
      </c>
      <c r="P51" s="33">
        <v>2</v>
      </c>
      <c r="Q51" s="33">
        <v>2</v>
      </c>
      <c r="R51" s="33">
        <v>2</v>
      </c>
      <c r="S51" s="33">
        <v>2</v>
      </c>
      <c r="T51" s="33">
        <v>2</v>
      </c>
      <c r="U51" s="33">
        <v>2</v>
      </c>
      <c r="V51" s="33">
        <v>3</v>
      </c>
      <c r="W51" s="33">
        <v>3</v>
      </c>
      <c r="X51" s="33">
        <v>2</v>
      </c>
      <c r="Y51" s="33">
        <v>2</v>
      </c>
      <c r="Z51" s="60">
        <v>2</v>
      </c>
      <c r="AA51" s="33">
        <v>2</v>
      </c>
      <c r="AB51" s="33">
        <v>2</v>
      </c>
      <c r="AC51" s="33">
        <v>2</v>
      </c>
      <c r="AD51" s="33">
        <v>2</v>
      </c>
      <c r="AE51" s="33">
        <v>2</v>
      </c>
      <c r="AF51" s="33">
        <v>2</v>
      </c>
      <c r="AG51" s="33">
        <v>2</v>
      </c>
      <c r="AH51" s="33">
        <v>2</v>
      </c>
      <c r="AI51" s="33">
        <v>2</v>
      </c>
      <c r="AJ51" s="33">
        <v>2</v>
      </c>
      <c r="AK51" s="33">
        <v>2</v>
      </c>
      <c r="AL51" s="60">
        <v>2</v>
      </c>
      <c r="AM51" s="33">
        <v>2</v>
      </c>
      <c r="AN51" s="33">
        <v>2</v>
      </c>
      <c r="AO51" s="33">
        <v>2</v>
      </c>
      <c r="AP51" s="33">
        <v>2</v>
      </c>
      <c r="AQ51" s="33">
        <v>2</v>
      </c>
      <c r="AR51" s="33">
        <v>2</v>
      </c>
      <c r="AS51" s="33">
        <v>2</v>
      </c>
      <c r="AT51" s="33">
        <v>2</v>
      </c>
      <c r="AU51" s="33">
        <v>2</v>
      </c>
      <c r="AV51" s="33">
        <v>2</v>
      </c>
      <c r="AW51" s="33">
        <v>2</v>
      </c>
      <c r="AX51" s="60">
        <v>2</v>
      </c>
      <c r="AY51" s="33">
        <v>2</v>
      </c>
      <c r="AZ51" s="33">
        <v>2</v>
      </c>
      <c r="BA51" s="33">
        <v>2</v>
      </c>
      <c r="BB51" s="33">
        <v>4</v>
      </c>
      <c r="BC51" s="33">
        <v>4</v>
      </c>
      <c r="BD51" s="33">
        <v>4</v>
      </c>
      <c r="BE51" s="33">
        <v>3</v>
      </c>
      <c r="BF51" s="33">
        <v>3</v>
      </c>
      <c r="BG51" s="33">
        <v>4</v>
      </c>
      <c r="BH51" s="33">
        <v>4</v>
      </c>
      <c r="BI51" s="33">
        <v>4</v>
      </c>
      <c r="BJ51" s="60">
        <v>4</v>
      </c>
      <c r="BK51" s="33">
        <v>4</v>
      </c>
      <c r="BL51" s="33">
        <v>4</v>
      </c>
      <c r="BM51" s="33">
        <v>4</v>
      </c>
      <c r="BN51" s="33">
        <v>5</v>
      </c>
      <c r="BO51" s="33">
        <v>6</v>
      </c>
      <c r="BP51" s="33">
        <v>6</v>
      </c>
      <c r="BQ51" s="33">
        <v>5</v>
      </c>
      <c r="BR51" s="33">
        <v>5</v>
      </c>
      <c r="BS51" s="33">
        <v>5</v>
      </c>
      <c r="BT51" s="33">
        <v>5</v>
      </c>
      <c r="BU51" s="33">
        <v>5</v>
      </c>
      <c r="BV51" s="60">
        <v>5</v>
      </c>
      <c r="BW51" s="33">
        <v>5</v>
      </c>
      <c r="BX51" s="33">
        <v>5</v>
      </c>
      <c r="BY51" s="33">
        <v>4</v>
      </c>
      <c r="BZ51" s="33">
        <v>3</v>
      </c>
      <c r="CA51" s="33">
        <v>3</v>
      </c>
      <c r="CB51" s="33">
        <v>3</v>
      </c>
      <c r="CC51" s="33">
        <v>3</v>
      </c>
      <c r="CD51" s="33">
        <v>3</v>
      </c>
      <c r="CE51" s="33">
        <v>3</v>
      </c>
      <c r="CF51" s="33">
        <v>2</v>
      </c>
      <c r="CG51" s="33">
        <v>3</v>
      </c>
      <c r="CH51" s="60">
        <v>3</v>
      </c>
      <c r="CI51" s="33">
        <v>3</v>
      </c>
      <c r="CJ51" s="33">
        <v>2</v>
      </c>
      <c r="CK51" s="33">
        <v>2</v>
      </c>
      <c r="CL51" s="33">
        <v>3</v>
      </c>
      <c r="CM51" s="33">
        <v>4</v>
      </c>
      <c r="CN51" s="33">
        <v>4</v>
      </c>
      <c r="CO51" s="33">
        <v>3</v>
      </c>
      <c r="CP51" s="33">
        <v>2</v>
      </c>
      <c r="CQ51" s="33">
        <v>2</v>
      </c>
      <c r="CR51" s="33">
        <v>2</v>
      </c>
      <c r="CS51" s="56">
        <v>2</v>
      </c>
      <c r="CT51" s="33">
        <v>2</v>
      </c>
      <c r="CU51" s="33">
        <v>2</v>
      </c>
      <c r="CV51" s="33">
        <v>2</v>
      </c>
      <c r="CW51" s="33">
        <v>2</v>
      </c>
      <c r="CX51" s="33">
        <v>2</v>
      </c>
      <c r="CY51" s="33">
        <v>2</v>
      </c>
      <c r="CZ51" s="33">
        <v>2</v>
      </c>
      <c r="DA51" s="33">
        <v>2</v>
      </c>
      <c r="DB51" s="33">
        <v>3</v>
      </c>
      <c r="DC51" s="33">
        <v>3</v>
      </c>
      <c r="DD51" s="33">
        <v>2</v>
      </c>
      <c r="DE51" s="56">
        <v>2</v>
      </c>
      <c r="DF51" s="33">
        <v>2</v>
      </c>
      <c r="DG51" s="33">
        <v>2</v>
      </c>
      <c r="DH51" s="33">
        <v>1</v>
      </c>
      <c r="DI51" s="33">
        <v>2</v>
      </c>
      <c r="DJ51" s="33">
        <v>1</v>
      </c>
      <c r="DK51" s="33">
        <v>2</v>
      </c>
      <c r="DL51" s="33">
        <v>1</v>
      </c>
      <c r="DM51" s="56">
        <v>2</v>
      </c>
    </row>
    <row r="52" spans="1:117" x14ac:dyDescent="0.25">
      <c r="A52" t="s">
        <v>186</v>
      </c>
      <c r="B52" s="33">
        <v>21</v>
      </c>
      <c r="C52" s="33">
        <v>20</v>
      </c>
      <c r="D52" s="33">
        <v>22</v>
      </c>
      <c r="E52" s="33">
        <v>19</v>
      </c>
      <c r="F52" s="33">
        <v>20</v>
      </c>
      <c r="G52" s="33">
        <v>17</v>
      </c>
      <c r="H52" s="33">
        <v>18</v>
      </c>
      <c r="I52" s="33">
        <v>18</v>
      </c>
      <c r="J52" s="33">
        <v>19</v>
      </c>
      <c r="K52" s="33">
        <v>18</v>
      </c>
      <c r="L52" s="33">
        <v>19</v>
      </c>
      <c r="M52" s="33">
        <v>19</v>
      </c>
      <c r="N52" s="60">
        <v>21</v>
      </c>
      <c r="O52" s="33">
        <v>22</v>
      </c>
      <c r="P52" s="33">
        <v>22</v>
      </c>
      <c r="Q52" s="33">
        <v>23</v>
      </c>
      <c r="R52" s="33">
        <v>22</v>
      </c>
      <c r="S52" s="33">
        <v>25</v>
      </c>
      <c r="T52" s="33">
        <v>23</v>
      </c>
      <c r="U52" s="33">
        <v>22</v>
      </c>
      <c r="V52" s="33">
        <v>14</v>
      </c>
      <c r="W52" s="33">
        <v>16</v>
      </c>
      <c r="X52" s="33">
        <v>15</v>
      </c>
      <c r="Y52" s="33">
        <v>14</v>
      </c>
      <c r="Z52" s="60">
        <v>14</v>
      </c>
      <c r="AA52" s="33">
        <v>17</v>
      </c>
      <c r="AB52" s="33">
        <v>13</v>
      </c>
      <c r="AC52" s="33">
        <v>14</v>
      </c>
      <c r="AD52" s="33">
        <v>15</v>
      </c>
      <c r="AE52" s="33">
        <v>16</v>
      </c>
      <c r="AF52" s="33">
        <v>16</v>
      </c>
      <c r="AG52" s="33">
        <v>13</v>
      </c>
      <c r="AH52" s="33">
        <v>15</v>
      </c>
      <c r="AI52" s="33">
        <v>15</v>
      </c>
      <c r="AJ52" s="33">
        <v>17</v>
      </c>
      <c r="AK52" s="33">
        <v>15</v>
      </c>
      <c r="AL52" s="60">
        <v>16</v>
      </c>
      <c r="AM52" s="33">
        <v>15</v>
      </c>
      <c r="AN52" s="33">
        <v>17</v>
      </c>
      <c r="AO52" s="33">
        <v>15</v>
      </c>
      <c r="AP52" s="33">
        <v>15</v>
      </c>
      <c r="AQ52" s="33">
        <v>15</v>
      </c>
      <c r="AR52" s="33">
        <v>15</v>
      </c>
      <c r="AS52" s="33">
        <v>14</v>
      </c>
      <c r="AT52" s="33">
        <v>12</v>
      </c>
      <c r="AU52" s="33">
        <v>12</v>
      </c>
      <c r="AV52" s="33">
        <v>12</v>
      </c>
      <c r="AW52" s="33">
        <v>14</v>
      </c>
      <c r="AX52" s="60">
        <v>14</v>
      </c>
      <c r="AY52" s="33">
        <v>14</v>
      </c>
      <c r="AZ52" s="33">
        <v>15</v>
      </c>
      <c r="BA52" s="33">
        <v>15</v>
      </c>
      <c r="BB52" s="33">
        <v>16</v>
      </c>
      <c r="BC52" s="33">
        <v>16</v>
      </c>
      <c r="BD52" s="33">
        <v>17</v>
      </c>
      <c r="BE52" s="33">
        <v>17</v>
      </c>
      <c r="BF52" s="33">
        <v>16</v>
      </c>
      <c r="BG52" s="33">
        <v>16</v>
      </c>
      <c r="BH52" s="33">
        <v>16</v>
      </c>
      <c r="BI52" s="33">
        <v>16</v>
      </c>
      <c r="BJ52" s="60">
        <v>16</v>
      </c>
      <c r="BK52" s="33">
        <v>17</v>
      </c>
      <c r="BL52" s="33">
        <v>18</v>
      </c>
      <c r="BM52" s="33">
        <v>20</v>
      </c>
      <c r="BN52" s="33">
        <v>19</v>
      </c>
      <c r="BO52" s="33">
        <v>21</v>
      </c>
      <c r="BP52" s="33">
        <v>17</v>
      </c>
      <c r="BQ52" s="33">
        <v>18</v>
      </c>
      <c r="BR52" s="33">
        <v>20</v>
      </c>
      <c r="BS52" s="33">
        <v>22</v>
      </c>
      <c r="BT52" s="33">
        <v>20</v>
      </c>
      <c r="BU52" s="33">
        <v>24</v>
      </c>
      <c r="BV52" s="60">
        <v>23</v>
      </c>
      <c r="BW52" s="33">
        <v>22</v>
      </c>
      <c r="BX52" s="33">
        <v>23</v>
      </c>
      <c r="BY52" s="33">
        <v>25</v>
      </c>
      <c r="BZ52" s="33">
        <v>22</v>
      </c>
      <c r="CA52" s="33">
        <v>23</v>
      </c>
      <c r="CB52" s="33">
        <v>22</v>
      </c>
      <c r="CC52" s="33">
        <v>24</v>
      </c>
      <c r="CD52" s="33">
        <v>22</v>
      </c>
      <c r="CE52" s="33">
        <v>18</v>
      </c>
      <c r="CF52" s="33">
        <v>20</v>
      </c>
      <c r="CG52" s="33">
        <v>15</v>
      </c>
      <c r="CH52" s="60">
        <v>15</v>
      </c>
      <c r="CI52" s="33">
        <v>14</v>
      </c>
      <c r="CJ52" s="33">
        <v>16</v>
      </c>
      <c r="CK52" s="33">
        <v>13</v>
      </c>
      <c r="CL52" s="33">
        <v>6</v>
      </c>
      <c r="CM52" s="33">
        <v>6</v>
      </c>
      <c r="CN52" s="33">
        <v>6</v>
      </c>
      <c r="CO52" s="33">
        <v>7</v>
      </c>
      <c r="CP52" s="33">
        <v>7</v>
      </c>
      <c r="CQ52" s="33">
        <v>8</v>
      </c>
      <c r="CR52" s="33">
        <v>8</v>
      </c>
      <c r="CS52" s="56">
        <v>6</v>
      </c>
      <c r="CT52" s="33">
        <v>5</v>
      </c>
      <c r="CU52" s="33">
        <v>4</v>
      </c>
      <c r="CV52" s="33">
        <v>5</v>
      </c>
      <c r="CW52" s="33">
        <v>5</v>
      </c>
      <c r="CX52" s="33">
        <v>5</v>
      </c>
      <c r="CY52" s="33">
        <v>4</v>
      </c>
      <c r="CZ52" s="33">
        <v>4</v>
      </c>
      <c r="DA52" s="33">
        <v>6</v>
      </c>
      <c r="DB52" s="33">
        <v>5</v>
      </c>
      <c r="DC52" s="33">
        <v>5</v>
      </c>
      <c r="DD52" s="33">
        <v>4</v>
      </c>
      <c r="DE52" s="56">
        <v>4</v>
      </c>
      <c r="DF52" s="33">
        <v>7</v>
      </c>
      <c r="DG52" s="33">
        <v>6</v>
      </c>
      <c r="DH52" s="33">
        <v>5</v>
      </c>
      <c r="DI52" s="33">
        <v>6</v>
      </c>
      <c r="DJ52" s="33">
        <v>4</v>
      </c>
      <c r="DK52" s="33">
        <v>2</v>
      </c>
      <c r="DL52" s="33">
        <v>3</v>
      </c>
      <c r="DM52" s="56">
        <v>2</v>
      </c>
    </row>
    <row r="53" spans="1:117" x14ac:dyDescent="0.25">
      <c r="A53" t="s">
        <v>187</v>
      </c>
      <c r="B53" s="33">
        <v>9</v>
      </c>
      <c r="C53" s="33">
        <v>5</v>
      </c>
      <c r="D53" s="33">
        <v>2</v>
      </c>
      <c r="E53" s="33">
        <v>2</v>
      </c>
      <c r="F53" s="33">
        <v>1</v>
      </c>
      <c r="G53" s="33">
        <v>3</v>
      </c>
      <c r="H53" s="33">
        <v>3</v>
      </c>
      <c r="I53" s="33">
        <v>6</v>
      </c>
      <c r="J53" s="33">
        <v>1</v>
      </c>
      <c r="K53" s="33">
        <v>3</v>
      </c>
      <c r="L53" s="33">
        <v>2</v>
      </c>
      <c r="M53" s="33">
        <v>2</v>
      </c>
      <c r="N53" s="60">
        <v>1</v>
      </c>
      <c r="O53" s="33">
        <v>4</v>
      </c>
      <c r="P53" s="33">
        <v>5</v>
      </c>
      <c r="Q53" s="33">
        <v>4</v>
      </c>
      <c r="R53" s="33">
        <v>3</v>
      </c>
      <c r="S53" s="33">
        <v>3</v>
      </c>
      <c r="T53" s="33">
        <v>6</v>
      </c>
      <c r="U53" s="33">
        <v>5</v>
      </c>
      <c r="V53" s="33">
        <v>5</v>
      </c>
      <c r="W53" s="33">
        <v>4</v>
      </c>
      <c r="X53" s="33">
        <v>2</v>
      </c>
      <c r="Y53" s="33">
        <v>5</v>
      </c>
      <c r="Z53" s="60">
        <v>2</v>
      </c>
      <c r="AA53" s="33">
        <v>4</v>
      </c>
      <c r="AB53" s="33">
        <v>3</v>
      </c>
      <c r="AC53" s="33">
        <v>4</v>
      </c>
      <c r="AD53" s="33">
        <v>4</v>
      </c>
      <c r="AE53" s="33">
        <v>2</v>
      </c>
      <c r="AF53" s="33">
        <v>5</v>
      </c>
      <c r="AG53" s="33">
        <v>3</v>
      </c>
      <c r="AH53" s="33">
        <v>6</v>
      </c>
      <c r="AI53" s="33">
        <v>3</v>
      </c>
      <c r="AJ53" s="33">
        <v>4</v>
      </c>
      <c r="AK53" s="33">
        <v>5</v>
      </c>
      <c r="AL53" s="60">
        <v>3</v>
      </c>
      <c r="AM53" s="33">
        <v>3</v>
      </c>
      <c r="AN53" s="33">
        <v>4</v>
      </c>
      <c r="AO53" s="33">
        <v>6</v>
      </c>
      <c r="AP53" s="33">
        <v>6</v>
      </c>
      <c r="AQ53" s="33">
        <v>6</v>
      </c>
      <c r="AR53" s="33">
        <v>6</v>
      </c>
      <c r="AS53" s="33">
        <v>6</v>
      </c>
      <c r="AT53" s="33">
        <v>7</v>
      </c>
      <c r="AU53" s="33">
        <v>5</v>
      </c>
      <c r="AV53" s="33">
        <v>7</v>
      </c>
      <c r="AW53" s="33">
        <v>10</v>
      </c>
      <c r="AX53" s="60">
        <v>8</v>
      </c>
      <c r="AY53" s="33">
        <v>10</v>
      </c>
      <c r="AZ53" s="33">
        <v>7</v>
      </c>
      <c r="BA53" s="33">
        <v>7</v>
      </c>
      <c r="BB53" s="33">
        <v>8</v>
      </c>
      <c r="BC53" s="33">
        <v>10</v>
      </c>
      <c r="BD53" s="33">
        <v>10</v>
      </c>
      <c r="BE53" s="33">
        <v>12</v>
      </c>
      <c r="BF53" s="33">
        <v>9</v>
      </c>
      <c r="BG53" s="33">
        <v>11</v>
      </c>
      <c r="BH53" s="33">
        <v>11</v>
      </c>
      <c r="BI53" s="33">
        <v>13</v>
      </c>
      <c r="BJ53" s="60">
        <v>12</v>
      </c>
      <c r="BK53" s="33">
        <v>11</v>
      </c>
      <c r="BL53" s="33">
        <v>13</v>
      </c>
      <c r="BM53" s="33">
        <v>13</v>
      </c>
      <c r="BN53" s="33">
        <v>12</v>
      </c>
      <c r="BO53" s="33">
        <v>12</v>
      </c>
      <c r="BP53" s="33">
        <v>14</v>
      </c>
      <c r="BQ53" s="33">
        <v>12</v>
      </c>
      <c r="BR53" s="33">
        <v>14</v>
      </c>
      <c r="BS53" s="33">
        <v>16</v>
      </c>
      <c r="BT53" s="33">
        <v>13</v>
      </c>
      <c r="BU53" s="33">
        <v>14</v>
      </c>
      <c r="BV53" s="60">
        <v>14</v>
      </c>
      <c r="BW53" s="33">
        <v>14</v>
      </c>
      <c r="BX53" s="33">
        <v>12</v>
      </c>
      <c r="BY53" s="33">
        <v>14</v>
      </c>
      <c r="BZ53" s="33">
        <v>11</v>
      </c>
      <c r="CA53" s="33">
        <v>13</v>
      </c>
      <c r="CB53" s="33">
        <v>13</v>
      </c>
      <c r="CC53" s="33">
        <v>12</v>
      </c>
      <c r="CD53" s="33">
        <v>13</v>
      </c>
      <c r="CE53" s="33">
        <v>13</v>
      </c>
      <c r="CF53" s="33">
        <v>14</v>
      </c>
      <c r="CG53" s="33">
        <v>17</v>
      </c>
      <c r="CH53" s="60">
        <v>18</v>
      </c>
      <c r="CI53" s="33">
        <v>18</v>
      </c>
      <c r="CJ53" s="33">
        <v>16</v>
      </c>
      <c r="CK53" s="33">
        <v>18</v>
      </c>
      <c r="CL53" s="33">
        <v>17</v>
      </c>
      <c r="CM53" s="33">
        <v>18</v>
      </c>
      <c r="CN53" s="33">
        <v>17</v>
      </c>
      <c r="CO53" s="33">
        <v>14</v>
      </c>
      <c r="CP53" s="33">
        <v>13</v>
      </c>
      <c r="CQ53" s="33">
        <v>16</v>
      </c>
      <c r="CR53" s="33">
        <v>16</v>
      </c>
      <c r="CS53" s="56">
        <v>17</v>
      </c>
      <c r="CT53" s="33">
        <v>16</v>
      </c>
      <c r="CU53" s="33">
        <v>16</v>
      </c>
      <c r="CV53" s="33">
        <v>19</v>
      </c>
      <c r="CW53" s="33">
        <v>17</v>
      </c>
      <c r="CX53" s="33">
        <v>17</v>
      </c>
      <c r="CY53" s="33">
        <v>14</v>
      </c>
      <c r="CZ53" s="33">
        <v>14</v>
      </c>
      <c r="DA53" s="33">
        <v>16</v>
      </c>
      <c r="DB53" s="33">
        <v>12</v>
      </c>
      <c r="DC53" s="33">
        <v>15</v>
      </c>
      <c r="DD53" s="33">
        <v>15</v>
      </c>
      <c r="DE53" s="56">
        <v>24</v>
      </c>
      <c r="DF53" s="33">
        <v>19</v>
      </c>
      <c r="DG53" s="33">
        <v>24</v>
      </c>
      <c r="DH53" s="33">
        <v>26</v>
      </c>
      <c r="DI53" s="33">
        <v>26</v>
      </c>
      <c r="DJ53" s="33">
        <v>21</v>
      </c>
      <c r="DK53" s="33">
        <v>18</v>
      </c>
      <c r="DL53" s="33">
        <v>16</v>
      </c>
      <c r="DM53" s="56">
        <v>14</v>
      </c>
    </row>
    <row r="54" spans="1:117" x14ac:dyDescent="0.25">
      <c r="A54" t="s">
        <v>188</v>
      </c>
      <c r="B54" s="33">
        <v>15</v>
      </c>
      <c r="C54" s="33">
        <v>14</v>
      </c>
      <c r="D54" s="33">
        <v>15</v>
      </c>
      <c r="E54" s="33">
        <v>14</v>
      </c>
      <c r="F54" s="33">
        <v>16</v>
      </c>
      <c r="G54" s="33">
        <v>16</v>
      </c>
      <c r="H54" s="33">
        <v>15</v>
      </c>
      <c r="I54" s="33">
        <v>14</v>
      </c>
      <c r="J54" s="33">
        <v>13</v>
      </c>
      <c r="K54" s="33">
        <v>14</v>
      </c>
      <c r="L54" s="33">
        <v>13</v>
      </c>
      <c r="M54" s="33">
        <v>13</v>
      </c>
      <c r="N54" s="60">
        <v>13</v>
      </c>
      <c r="O54" s="33">
        <v>15</v>
      </c>
      <c r="P54" s="33">
        <v>13</v>
      </c>
      <c r="Q54" s="33">
        <v>11</v>
      </c>
      <c r="R54" s="33">
        <v>15</v>
      </c>
      <c r="S54" s="33">
        <v>14</v>
      </c>
      <c r="T54" s="33">
        <v>11</v>
      </c>
      <c r="U54" s="33">
        <v>10</v>
      </c>
      <c r="V54" s="33">
        <v>11</v>
      </c>
      <c r="W54" s="33">
        <v>13</v>
      </c>
      <c r="X54" s="33">
        <v>11</v>
      </c>
      <c r="Y54" s="33">
        <v>11</v>
      </c>
      <c r="Z54" s="60">
        <v>12</v>
      </c>
      <c r="AA54" s="33">
        <v>13</v>
      </c>
      <c r="AB54" s="33">
        <v>16</v>
      </c>
      <c r="AC54" s="33">
        <v>16</v>
      </c>
      <c r="AD54" s="33">
        <v>17</v>
      </c>
      <c r="AE54" s="33">
        <v>16</v>
      </c>
      <c r="AF54" s="33">
        <v>18</v>
      </c>
      <c r="AG54" s="33">
        <v>20</v>
      </c>
      <c r="AH54" s="33">
        <v>21</v>
      </c>
      <c r="AI54" s="33">
        <v>17</v>
      </c>
      <c r="AJ54" s="33">
        <v>18</v>
      </c>
      <c r="AK54" s="33">
        <v>18</v>
      </c>
      <c r="AL54" s="60">
        <v>17</v>
      </c>
      <c r="AM54" s="33">
        <v>19</v>
      </c>
      <c r="AN54" s="33">
        <v>17</v>
      </c>
      <c r="AO54" s="33">
        <v>18</v>
      </c>
      <c r="AP54" s="33">
        <v>19</v>
      </c>
      <c r="AQ54" s="33">
        <v>20</v>
      </c>
      <c r="AR54" s="33">
        <v>18</v>
      </c>
      <c r="AS54" s="33">
        <v>21</v>
      </c>
      <c r="AT54" s="33">
        <v>23</v>
      </c>
      <c r="AU54" s="33">
        <v>24</v>
      </c>
      <c r="AV54" s="33">
        <v>23</v>
      </c>
      <c r="AW54" s="33">
        <v>24</v>
      </c>
      <c r="AX54" s="60">
        <v>21</v>
      </c>
      <c r="AY54" s="33">
        <v>22</v>
      </c>
      <c r="AZ54" s="33">
        <v>26</v>
      </c>
      <c r="BA54" s="33">
        <v>25</v>
      </c>
      <c r="BB54" s="33">
        <v>26</v>
      </c>
      <c r="BC54" s="33">
        <v>25</v>
      </c>
      <c r="BD54" s="33">
        <v>29</v>
      </c>
      <c r="BE54" s="33">
        <v>29</v>
      </c>
      <c r="BF54" s="33">
        <v>26</v>
      </c>
      <c r="BG54" s="33">
        <v>27</v>
      </c>
      <c r="BH54" s="33">
        <v>27</v>
      </c>
      <c r="BI54" s="33">
        <v>25</v>
      </c>
      <c r="BJ54" s="60">
        <v>26</v>
      </c>
      <c r="BK54" s="33">
        <v>26</v>
      </c>
      <c r="BL54" s="33">
        <v>27</v>
      </c>
      <c r="BM54" s="33">
        <v>25</v>
      </c>
      <c r="BN54" s="33">
        <v>25</v>
      </c>
      <c r="BO54" s="33">
        <v>25</v>
      </c>
      <c r="BP54" s="33">
        <v>29</v>
      </c>
      <c r="BQ54" s="33">
        <v>30</v>
      </c>
      <c r="BR54" s="33">
        <v>31</v>
      </c>
      <c r="BS54" s="33">
        <v>32</v>
      </c>
      <c r="BT54" s="33">
        <v>31</v>
      </c>
      <c r="BU54" s="33">
        <v>37</v>
      </c>
      <c r="BV54" s="60">
        <v>31</v>
      </c>
      <c r="BW54" s="33">
        <v>33</v>
      </c>
      <c r="BX54" s="33">
        <v>28</v>
      </c>
      <c r="BY54" s="33">
        <v>25</v>
      </c>
      <c r="BZ54" s="33">
        <v>25</v>
      </c>
      <c r="CA54" s="33">
        <v>23</v>
      </c>
      <c r="CB54" s="33">
        <v>24</v>
      </c>
      <c r="CC54" s="33">
        <v>26</v>
      </c>
      <c r="CD54" s="33">
        <v>25</v>
      </c>
      <c r="CE54" s="33">
        <v>24</v>
      </c>
      <c r="CF54" s="33">
        <v>27</v>
      </c>
      <c r="CG54" s="33">
        <v>25</v>
      </c>
      <c r="CH54" s="60">
        <v>27</v>
      </c>
      <c r="CI54" s="33">
        <v>26</v>
      </c>
      <c r="CJ54" s="33">
        <v>23</v>
      </c>
      <c r="CK54" s="33">
        <v>24</v>
      </c>
      <c r="CL54" s="33">
        <v>26</v>
      </c>
      <c r="CM54" s="33">
        <v>25</v>
      </c>
      <c r="CN54" s="33">
        <v>16</v>
      </c>
      <c r="CO54" s="33">
        <v>18</v>
      </c>
      <c r="CP54" s="33">
        <v>14</v>
      </c>
      <c r="CQ54" s="33">
        <v>17</v>
      </c>
      <c r="CR54" s="33">
        <v>16</v>
      </c>
      <c r="CS54" s="56">
        <v>13</v>
      </c>
      <c r="CT54" s="33">
        <v>15</v>
      </c>
      <c r="CU54" s="33">
        <v>16</v>
      </c>
      <c r="CV54" s="33">
        <v>18</v>
      </c>
      <c r="CW54" s="33">
        <v>19</v>
      </c>
      <c r="CX54" s="33">
        <v>25</v>
      </c>
      <c r="CY54" s="33">
        <v>22</v>
      </c>
      <c r="CZ54" s="33">
        <v>22</v>
      </c>
      <c r="DA54" s="33">
        <v>20</v>
      </c>
      <c r="DB54" s="33">
        <v>19</v>
      </c>
      <c r="DC54" s="33">
        <v>21</v>
      </c>
      <c r="DD54" s="33">
        <v>26</v>
      </c>
      <c r="DE54" s="56">
        <v>17</v>
      </c>
      <c r="DF54" s="33">
        <v>21</v>
      </c>
      <c r="DG54" s="33">
        <v>24</v>
      </c>
      <c r="DH54" s="33">
        <v>22</v>
      </c>
      <c r="DI54" s="33">
        <v>22</v>
      </c>
      <c r="DJ54" s="33">
        <v>25</v>
      </c>
      <c r="DK54" s="33">
        <v>27</v>
      </c>
      <c r="DL54" s="33">
        <v>34</v>
      </c>
      <c r="DM54" s="56">
        <v>35</v>
      </c>
    </row>
    <row r="55" spans="1:117" x14ac:dyDescent="0.25">
      <c r="A55" t="s">
        <v>189</v>
      </c>
      <c r="B55" s="33">
        <v>14</v>
      </c>
      <c r="C55" s="33">
        <v>13</v>
      </c>
      <c r="D55" s="33">
        <v>15</v>
      </c>
      <c r="E55" s="33">
        <v>14</v>
      </c>
      <c r="F55" s="33">
        <v>13</v>
      </c>
      <c r="G55" s="33">
        <v>12</v>
      </c>
      <c r="H55" s="33">
        <v>14</v>
      </c>
      <c r="I55" s="33">
        <v>14</v>
      </c>
      <c r="J55" s="33">
        <v>15</v>
      </c>
      <c r="K55" s="33">
        <v>18</v>
      </c>
      <c r="L55" s="33">
        <v>18</v>
      </c>
      <c r="M55" s="33">
        <v>17</v>
      </c>
      <c r="N55" s="60">
        <v>18</v>
      </c>
      <c r="O55" s="33">
        <v>19</v>
      </c>
      <c r="P55" s="33">
        <v>21</v>
      </c>
      <c r="Q55" s="33">
        <v>22</v>
      </c>
      <c r="R55" s="33">
        <v>22</v>
      </c>
      <c r="S55" s="33">
        <v>22</v>
      </c>
      <c r="T55" s="33">
        <v>22</v>
      </c>
      <c r="U55" s="33">
        <v>33</v>
      </c>
      <c r="V55" s="33">
        <v>35</v>
      </c>
      <c r="W55" s="33">
        <v>39</v>
      </c>
      <c r="X55" s="33">
        <v>42</v>
      </c>
      <c r="Y55" s="33">
        <v>39</v>
      </c>
      <c r="Z55" s="60">
        <v>38</v>
      </c>
      <c r="AA55" s="33">
        <v>41</v>
      </c>
      <c r="AB55" s="33">
        <v>39</v>
      </c>
      <c r="AC55" s="33">
        <v>33</v>
      </c>
      <c r="AD55" s="33">
        <v>31</v>
      </c>
      <c r="AE55" s="33">
        <v>30</v>
      </c>
      <c r="AF55" s="33">
        <v>32</v>
      </c>
      <c r="AG55" s="33">
        <v>31</v>
      </c>
      <c r="AH55" s="33">
        <v>35</v>
      </c>
      <c r="AI55" s="33">
        <v>36</v>
      </c>
      <c r="AJ55" s="33">
        <v>39</v>
      </c>
      <c r="AK55" s="33">
        <v>41</v>
      </c>
      <c r="AL55" s="60">
        <v>42</v>
      </c>
      <c r="AM55" s="33">
        <v>46</v>
      </c>
      <c r="AN55" s="33">
        <v>47</v>
      </c>
      <c r="AO55" s="33">
        <v>52</v>
      </c>
      <c r="AP55" s="33">
        <v>51</v>
      </c>
      <c r="AQ55" s="33">
        <v>52</v>
      </c>
      <c r="AR55" s="33">
        <v>52</v>
      </c>
      <c r="AS55" s="33">
        <v>53</v>
      </c>
      <c r="AT55" s="33">
        <v>53</v>
      </c>
      <c r="AU55" s="33">
        <v>54</v>
      </c>
      <c r="AV55" s="33">
        <v>56</v>
      </c>
      <c r="AW55" s="33">
        <v>56</v>
      </c>
      <c r="AX55" s="60">
        <v>58</v>
      </c>
      <c r="AY55" s="33">
        <v>56</v>
      </c>
      <c r="AZ55" s="33">
        <v>61</v>
      </c>
      <c r="BA55" s="33">
        <v>50</v>
      </c>
      <c r="BB55" s="33">
        <v>51</v>
      </c>
      <c r="BC55" s="33">
        <v>52</v>
      </c>
      <c r="BD55" s="33">
        <v>53</v>
      </c>
      <c r="BE55" s="33">
        <v>53</v>
      </c>
      <c r="BF55" s="33">
        <v>54</v>
      </c>
      <c r="BG55" s="33">
        <v>59</v>
      </c>
      <c r="BH55" s="33">
        <v>56</v>
      </c>
      <c r="BI55" s="33">
        <v>55</v>
      </c>
      <c r="BJ55" s="60">
        <v>54</v>
      </c>
      <c r="BK55" s="33">
        <v>55</v>
      </c>
      <c r="BL55" s="33">
        <v>54</v>
      </c>
      <c r="BM55" s="33">
        <v>53</v>
      </c>
      <c r="BN55" s="33">
        <v>59</v>
      </c>
      <c r="BO55" s="33">
        <v>62</v>
      </c>
      <c r="BP55" s="33">
        <v>65</v>
      </c>
      <c r="BQ55" s="33">
        <v>51</v>
      </c>
      <c r="BR55" s="33">
        <v>45</v>
      </c>
      <c r="BS55" s="33">
        <v>44</v>
      </c>
      <c r="BT55" s="33">
        <v>45</v>
      </c>
      <c r="BU55" s="33">
        <v>47</v>
      </c>
      <c r="BV55" s="60">
        <v>53</v>
      </c>
      <c r="BW55" s="33">
        <v>50</v>
      </c>
      <c r="BX55" s="33">
        <v>53</v>
      </c>
      <c r="BY55" s="33">
        <v>50</v>
      </c>
      <c r="BZ55" s="33">
        <v>65</v>
      </c>
      <c r="CA55" s="33">
        <v>60</v>
      </c>
      <c r="CB55" s="33">
        <v>59</v>
      </c>
      <c r="CC55" s="33">
        <v>53</v>
      </c>
      <c r="CD55" s="33">
        <v>47</v>
      </c>
      <c r="CE55" s="33">
        <v>51</v>
      </c>
      <c r="CF55" s="33">
        <v>55</v>
      </c>
      <c r="CG55" s="33">
        <v>58</v>
      </c>
      <c r="CH55" s="60">
        <v>60</v>
      </c>
      <c r="CI55" s="33">
        <v>59</v>
      </c>
      <c r="CJ55" s="33">
        <v>62</v>
      </c>
      <c r="CK55" s="33">
        <v>61</v>
      </c>
      <c r="CL55" s="33">
        <v>56</v>
      </c>
      <c r="CM55" s="33">
        <v>55</v>
      </c>
      <c r="CN55" s="33">
        <v>54</v>
      </c>
      <c r="CO55" s="33">
        <v>48</v>
      </c>
      <c r="CP55" s="33">
        <v>47</v>
      </c>
      <c r="CQ55" s="33">
        <v>48</v>
      </c>
      <c r="CR55" s="33">
        <v>48</v>
      </c>
      <c r="CS55" s="56">
        <v>49</v>
      </c>
      <c r="CT55" s="33">
        <v>47</v>
      </c>
      <c r="CU55" s="33">
        <v>45</v>
      </c>
      <c r="CV55" s="33">
        <v>49</v>
      </c>
      <c r="CW55" s="33">
        <v>46</v>
      </c>
      <c r="CX55" s="33">
        <v>45</v>
      </c>
      <c r="CY55" s="33">
        <v>44</v>
      </c>
      <c r="CZ55" s="33">
        <v>44</v>
      </c>
      <c r="DA55" s="33">
        <v>44</v>
      </c>
      <c r="DB55" s="33">
        <v>47</v>
      </c>
      <c r="DC55" s="33">
        <v>50</v>
      </c>
      <c r="DD55" s="33">
        <v>49</v>
      </c>
      <c r="DE55" s="56">
        <v>51</v>
      </c>
      <c r="DF55" s="33">
        <v>51</v>
      </c>
      <c r="DG55" s="33">
        <v>50</v>
      </c>
      <c r="DH55" s="33">
        <v>49</v>
      </c>
      <c r="DI55" s="33">
        <v>53</v>
      </c>
      <c r="DJ55" s="33">
        <v>63</v>
      </c>
      <c r="DK55" s="33">
        <v>66</v>
      </c>
      <c r="DL55" s="33">
        <v>73</v>
      </c>
      <c r="DM55" s="56">
        <v>72</v>
      </c>
    </row>
    <row r="56" spans="1:117" x14ac:dyDescent="0.25">
      <c r="A56" t="s">
        <v>190</v>
      </c>
      <c r="B56" s="33">
        <v>3</v>
      </c>
      <c r="C56" s="33">
        <v>3</v>
      </c>
      <c r="D56" s="33">
        <v>3</v>
      </c>
      <c r="E56" s="33">
        <v>3</v>
      </c>
      <c r="F56" s="33">
        <v>3</v>
      </c>
      <c r="G56" s="33">
        <v>3</v>
      </c>
      <c r="H56" s="33">
        <v>3</v>
      </c>
      <c r="I56" s="33">
        <v>2</v>
      </c>
      <c r="J56" s="33">
        <v>2</v>
      </c>
      <c r="K56" s="33">
        <v>2</v>
      </c>
      <c r="L56" s="33">
        <v>2</v>
      </c>
      <c r="M56" s="33">
        <v>3</v>
      </c>
      <c r="N56" s="60">
        <v>3</v>
      </c>
      <c r="O56" s="33">
        <v>4</v>
      </c>
      <c r="P56" s="33">
        <v>4</v>
      </c>
      <c r="Q56" s="33">
        <v>4</v>
      </c>
      <c r="R56" s="33">
        <v>4</v>
      </c>
      <c r="S56" s="33">
        <v>4</v>
      </c>
      <c r="T56" s="33">
        <v>2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60">
        <v>0</v>
      </c>
      <c r="AA56" s="33">
        <v>0</v>
      </c>
      <c r="AB56" s="33">
        <v>0</v>
      </c>
      <c r="AC56" s="33">
        <v>0</v>
      </c>
      <c r="AD56" s="33">
        <v>0</v>
      </c>
      <c r="AE56" s="33">
        <v>0</v>
      </c>
      <c r="AF56" s="33">
        <v>0</v>
      </c>
      <c r="AG56" s="33">
        <v>0</v>
      </c>
      <c r="AH56" s="33">
        <v>0</v>
      </c>
      <c r="AI56" s="33">
        <v>0</v>
      </c>
      <c r="AJ56" s="33">
        <v>0</v>
      </c>
      <c r="AK56" s="33">
        <v>1</v>
      </c>
      <c r="AL56" s="60">
        <v>1</v>
      </c>
      <c r="AM56" s="33">
        <v>1</v>
      </c>
      <c r="AN56" s="33">
        <v>1</v>
      </c>
      <c r="AO56" s="33">
        <v>1</v>
      </c>
      <c r="AP56" s="33">
        <v>1</v>
      </c>
      <c r="AQ56" s="33">
        <v>1</v>
      </c>
      <c r="AR56" s="33">
        <v>2</v>
      </c>
      <c r="AS56" s="33">
        <v>2</v>
      </c>
      <c r="AT56" s="33">
        <v>2</v>
      </c>
      <c r="AU56" s="33">
        <v>2</v>
      </c>
      <c r="AV56" s="33">
        <v>2</v>
      </c>
      <c r="AW56" s="33">
        <v>1</v>
      </c>
      <c r="AX56" s="60">
        <v>1</v>
      </c>
      <c r="AY56" s="33">
        <v>1</v>
      </c>
      <c r="AZ56" s="33">
        <v>1</v>
      </c>
      <c r="BA56" s="33">
        <v>1</v>
      </c>
      <c r="BB56" s="33">
        <v>1</v>
      </c>
      <c r="BC56" s="33">
        <v>1</v>
      </c>
      <c r="BD56" s="33">
        <v>1</v>
      </c>
      <c r="BE56" s="33">
        <v>1</v>
      </c>
      <c r="BF56" s="33">
        <v>1</v>
      </c>
      <c r="BG56" s="33">
        <v>1</v>
      </c>
      <c r="BH56" s="33">
        <v>1</v>
      </c>
      <c r="BI56" s="33">
        <v>1</v>
      </c>
      <c r="BJ56" s="60">
        <v>1</v>
      </c>
      <c r="BK56" s="33">
        <v>1</v>
      </c>
      <c r="BL56" s="33">
        <v>1</v>
      </c>
      <c r="BM56" s="33">
        <v>1</v>
      </c>
      <c r="BN56" s="33">
        <v>2</v>
      </c>
      <c r="BO56" s="33">
        <v>2</v>
      </c>
      <c r="BP56" s="33">
        <v>2</v>
      </c>
      <c r="BQ56" s="33">
        <v>2</v>
      </c>
      <c r="BR56" s="33">
        <v>3</v>
      </c>
      <c r="BS56" s="33">
        <v>2</v>
      </c>
      <c r="BT56" s="33">
        <v>2</v>
      </c>
      <c r="BU56" s="33">
        <v>2</v>
      </c>
      <c r="BV56" s="60">
        <v>1</v>
      </c>
      <c r="BW56" s="33">
        <v>1</v>
      </c>
      <c r="BX56" s="33">
        <v>1</v>
      </c>
      <c r="BY56" s="33">
        <v>1</v>
      </c>
      <c r="BZ56" s="33">
        <v>1</v>
      </c>
      <c r="CA56" s="33">
        <v>1</v>
      </c>
      <c r="CB56" s="33">
        <v>1</v>
      </c>
      <c r="CC56" s="33">
        <v>1</v>
      </c>
      <c r="CD56" s="33">
        <v>0</v>
      </c>
      <c r="CE56" s="33">
        <v>0</v>
      </c>
      <c r="CF56" s="33">
        <v>0</v>
      </c>
      <c r="CG56" s="33">
        <v>0</v>
      </c>
      <c r="CH56" s="60">
        <v>0</v>
      </c>
      <c r="CI56" s="33">
        <v>0</v>
      </c>
      <c r="CJ56" s="33">
        <v>0</v>
      </c>
      <c r="CK56" s="33">
        <v>0</v>
      </c>
      <c r="CL56" s="33">
        <v>0</v>
      </c>
      <c r="CM56" s="33">
        <v>0</v>
      </c>
      <c r="CN56" s="33">
        <v>0</v>
      </c>
      <c r="CO56" s="33">
        <v>0</v>
      </c>
      <c r="CP56" s="33">
        <v>0</v>
      </c>
      <c r="CQ56" s="33">
        <v>0</v>
      </c>
      <c r="CR56" s="33">
        <v>0</v>
      </c>
      <c r="CS56" s="56">
        <v>0</v>
      </c>
      <c r="CT56" s="33">
        <v>0</v>
      </c>
      <c r="CU56" s="33">
        <v>0</v>
      </c>
      <c r="CV56" s="33">
        <v>0</v>
      </c>
      <c r="CW56" s="33">
        <v>0</v>
      </c>
      <c r="CX56" s="33">
        <v>0</v>
      </c>
      <c r="CY56" s="33">
        <v>0</v>
      </c>
      <c r="CZ56" s="33">
        <v>0</v>
      </c>
      <c r="DA56" s="33">
        <v>0</v>
      </c>
      <c r="DB56" s="33">
        <v>0</v>
      </c>
      <c r="DC56" s="33">
        <v>0</v>
      </c>
      <c r="DD56" s="33">
        <v>0</v>
      </c>
      <c r="DE56" s="56">
        <v>0</v>
      </c>
      <c r="DF56" s="33">
        <v>0</v>
      </c>
      <c r="DG56" s="33">
        <v>0</v>
      </c>
      <c r="DH56" s="33">
        <v>0</v>
      </c>
      <c r="DI56" s="33">
        <v>0</v>
      </c>
      <c r="DJ56" s="33">
        <v>0</v>
      </c>
      <c r="DK56" s="33">
        <v>0</v>
      </c>
      <c r="DL56" s="33">
        <v>0</v>
      </c>
      <c r="DM56" s="56">
        <v>0</v>
      </c>
    </row>
    <row r="57" spans="1:117" x14ac:dyDescent="0.25">
      <c r="A57" t="s">
        <v>191</v>
      </c>
      <c r="B57" s="33">
        <v>11</v>
      </c>
      <c r="C57" s="33">
        <v>12</v>
      </c>
      <c r="D57" s="33">
        <v>4</v>
      </c>
      <c r="E57" s="33">
        <v>4</v>
      </c>
      <c r="F57" s="33">
        <v>4</v>
      </c>
      <c r="G57" s="33">
        <v>3</v>
      </c>
      <c r="H57" s="33">
        <v>7</v>
      </c>
      <c r="I57" s="33">
        <v>1</v>
      </c>
      <c r="J57" s="33">
        <v>7</v>
      </c>
      <c r="K57" s="33">
        <v>6</v>
      </c>
      <c r="L57" s="33">
        <v>4</v>
      </c>
      <c r="M57" s="33">
        <v>5</v>
      </c>
      <c r="N57" s="60">
        <v>6</v>
      </c>
      <c r="O57" s="33">
        <v>4</v>
      </c>
      <c r="P57" s="33">
        <v>5</v>
      </c>
      <c r="Q57" s="33">
        <v>7</v>
      </c>
      <c r="R57" s="33">
        <v>6</v>
      </c>
      <c r="S57" s="33">
        <v>4</v>
      </c>
      <c r="T57" s="33">
        <v>4</v>
      </c>
      <c r="U57" s="33">
        <v>4</v>
      </c>
      <c r="V57" s="33">
        <v>9</v>
      </c>
      <c r="W57" s="33">
        <v>5</v>
      </c>
      <c r="X57" s="33">
        <v>7</v>
      </c>
      <c r="Y57" s="33">
        <v>5</v>
      </c>
      <c r="Z57" s="60">
        <v>5</v>
      </c>
      <c r="AA57" s="33">
        <v>4</v>
      </c>
      <c r="AB57" s="33">
        <v>6</v>
      </c>
      <c r="AC57" s="33">
        <v>5</v>
      </c>
      <c r="AD57" s="33">
        <v>4</v>
      </c>
      <c r="AE57" s="33">
        <v>4</v>
      </c>
      <c r="AF57" s="33">
        <v>4</v>
      </c>
      <c r="AG57" s="33">
        <v>4</v>
      </c>
      <c r="AH57" s="33">
        <v>4</v>
      </c>
      <c r="AI57" s="33">
        <v>6</v>
      </c>
      <c r="AJ57" s="33">
        <v>5</v>
      </c>
      <c r="AK57" s="33">
        <v>4</v>
      </c>
      <c r="AL57" s="60">
        <v>4</v>
      </c>
      <c r="AM57" s="33">
        <v>4</v>
      </c>
      <c r="AN57" s="33">
        <v>4</v>
      </c>
      <c r="AO57" s="33">
        <v>2</v>
      </c>
      <c r="AP57" s="33">
        <v>3</v>
      </c>
      <c r="AQ57" s="33">
        <v>6</v>
      </c>
      <c r="AR57" s="33">
        <v>4</v>
      </c>
      <c r="AS57" s="33">
        <v>7</v>
      </c>
      <c r="AT57" s="33">
        <v>5</v>
      </c>
      <c r="AU57" s="33">
        <v>5</v>
      </c>
      <c r="AV57" s="33">
        <v>5</v>
      </c>
      <c r="AW57" s="33">
        <v>5</v>
      </c>
      <c r="AX57" s="60">
        <v>2</v>
      </c>
      <c r="AY57" s="33">
        <v>6</v>
      </c>
      <c r="AZ57" s="33">
        <v>4</v>
      </c>
      <c r="BA57" s="33">
        <v>5</v>
      </c>
      <c r="BB57" s="33">
        <v>2</v>
      </c>
      <c r="BC57" s="33">
        <v>2</v>
      </c>
      <c r="BD57" s="33">
        <v>2</v>
      </c>
      <c r="BE57" s="33">
        <v>3</v>
      </c>
      <c r="BF57" s="33">
        <v>4</v>
      </c>
      <c r="BG57" s="33">
        <v>7</v>
      </c>
      <c r="BH57" s="33">
        <v>7</v>
      </c>
      <c r="BI57" s="33">
        <v>9</v>
      </c>
      <c r="BJ57" s="60">
        <v>10</v>
      </c>
      <c r="BK57" s="33">
        <v>10</v>
      </c>
      <c r="BL57" s="33">
        <v>9</v>
      </c>
      <c r="BM57" s="33">
        <v>9</v>
      </c>
      <c r="BN57" s="33">
        <v>7</v>
      </c>
      <c r="BO57" s="33">
        <v>7</v>
      </c>
      <c r="BP57" s="33">
        <v>7</v>
      </c>
      <c r="BQ57" s="33">
        <v>7</v>
      </c>
      <c r="BR57" s="33">
        <v>8</v>
      </c>
      <c r="BS57" s="33">
        <v>7</v>
      </c>
      <c r="BT57" s="33">
        <v>9</v>
      </c>
      <c r="BU57" s="33">
        <v>7</v>
      </c>
      <c r="BV57" s="60">
        <v>9</v>
      </c>
      <c r="BW57" s="33">
        <v>8</v>
      </c>
      <c r="BX57" s="33">
        <v>8</v>
      </c>
      <c r="BY57" s="33">
        <v>7</v>
      </c>
      <c r="BZ57" s="33">
        <v>7</v>
      </c>
      <c r="CA57" s="33">
        <v>9</v>
      </c>
      <c r="CB57" s="33">
        <v>10</v>
      </c>
      <c r="CC57" s="33">
        <v>9</v>
      </c>
      <c r="CD57" s="33">
        <v>8</v>
      </c>
      <c r="CE57" s="33">
        <v>6</v>
      </c>
      <c r="CF57" s="33">
        <v>8</v>
      </c>
      <c r="CG57" s="33">
        <v>9</v>
      </c>
      <c r="CH57" s="60">
        <v>9</v>
      </c>
      <c r="CI57" s="33">
        <v>9</v>
      </c>
      <c r="CJ57" s="33">
        <v>8</v>
      </c>
      <c r="CK57" s="33">
        <v>6</v>
      </c>
      <c r="CL57" s="33">
        <v>4</v>
      </c>
      <c r="CM57" s="33">
        <v>5</v>
      </c>
      <c r="CN57" s="33">
        <v>5</v>
      </c>
      <c r="CO57" s="33">
        <v>5</v>
      </c>
      <c r="CP57" s="33">
        <v>7</v>
      </c>
      <c r="CQ57" s="33">
        <v>7</v>
      </c>
      <c r="CR57" s="33">
        <v>6</v>
      </c>
      <c r="CS57" s="56">
        <v>5</v>
      </c>
      <c r="CT57" s="33">
        <v>5</v>
      </c>
      <c r="CU57" s="33">
        <v>5</v>
      </c>
      <c r="CV57" s="33">
        <v>6</v>
      </c>
      <c r="CW57" s="33">
        <v>4</v>
      </c>
      <c r="CX57" s="33">
        <v>6</v>
      </c>
      <c r="CY57" s="33">
        <v>5</v>
      </c>
      <c r="CZ57" s="33">
        <v>7</v>
      </c>
      <c r="DA57" s="33">
        <v>10</v>
      </c>
      <c r="DB57" s="33">
        <v>7</v>
      </c>
      <c r="DC57" s="33">
        <v>7</v>
      </c>
      <c r="DD57" s="33">
        <v>8</v>
      </c>
      <c r="DE57" s="56">
        <v>8</v>
      </c>
      <c r="DF57" s="33">
        <v>8</v>
      </c>
      <c r="DG57" s="33">
        <v>10</v>
      </c>
      <c r="DH57" s="33">
        <v>8</v>
      </c>
      <c r="DI57" s="33">
        <v>9</v>
      </c>
      <c r="DJ57" s="33">
        <v>10</v>
      </c>
      <c r="DK57" s="33">
        <v>9</v>
      </c>
      <c r="DL57" s="33">
        <v>9</v>
      </c>
      <c r="DM57" s="56">
        <v>11</v>
      </c>
    </row>
    <row r="58" spans="1:117" x14ac:dyDescent="0.25">
      <c r="A58" t="s">
        <v>192</v>
      </c>
      <c r="B58" s="33">
        <v>12</v>
      </c>
      <c r="C58" s="33">
        <v>12</v>
      </c>
      <c r="D58" s="33">
        <v>15</v>
      </c>
      <c r="E58" s="33">
        <v>14</v>
      </c>
      <c r="F58" s="33">
        <v>14</v>
      </c>
      <c r="G58" s="33">
        <v>17</v>
      </c>
      <c r="H58" s="33">
        <v>17</v>
      </c>
      <c r="I58" s="33">
        <v>19</v>
      </c>
      <c r="J58" s="33">
        <v>15</v>
      </c>
      <c r="K58" s="33">
        <v>14</v>
      </c>
      <c r="L58" s="33">
        <v>14</v>
      </c>
      <c r="M58" s="33">
        <v>13</v>
      </c>
      <c r="N58" s="60">
        <v>14</v>
      </c>
      <c r="O58" s="33">
        <v>15</v>
      </c>
      <c r="P58" s="33">
        <v>15</v>
      </c>
      <c r="Q58" s="33">
        <v>16</v>
      </c>
      <c r="R58" s="33">
        <v>15</v>
      </c>
      <c r="S58" s="33">
        <v>15</v>
      </c>
      <c r="T58" s="33">
        <v>9</v>
      </c>
      <c r="U58" s="33">
        <v>9</v>
      </c>
      <c r="V58" s="33">
        <v>14</v>
      </c>
      <c r="W58" s="33">
        <v>15</v>
      </c>
      <c r="X58" s="33">
        <v>14</v>
      </c>
      <c r="Y58" s="33">
        <v>14</v>
      </c>
      <c r="Z58" s="60">
        <v>14</v>
      </c>
      <c r="AA58" s="33">
        <v>14</v>
      </c>
      <c r="AB58" s="33">
        <v>14</v>
      </c>
      <c r="AC58" s="33">
        <v>14</v>
      </c>
      <c r="AD58" s="33">
        <v>15</v>
      </c>
      <c r="AE58" s="33">
        <v>16</v>
      </c>
      <c r="AF58" s="33">
        <v>16</v>
      </c>
      <c r="AG58" s="33">
        <v>15</v>
      </c>
      <c r="AH58" s="33">
        <v>12</v>
      </c>
      <c r="AI58" s="33">
        <v>14</v>
      </c>
      <c r="AJ58" s="33">
        <v>13</v>
      </c>
      <c r="AK58" s="33">
        <v>12</v>
      </c>
      <c r="AL58" s="60">
        <v>13</v>
      </c>
      <c r="AM58" s="33">
        <v>12</v>
      </c>
      <c r="AN58" s="33">
        <v>12</v>
      </c>
      <c r="AO58" s="33">
        <v>13</v>
      </c>
      <c r="AP58" s="33">
        <v>13</v>
      </c>
      <c r="AQ58" s="33">
        <v>12</v>
      </c>
      <c r="AR58" s="33">
        <v>15</v>
      </c>
      <c r="AS58" s="33">
        <v>11</v>
      </c>
      <c r="AT58" s="33">
        <v>12</v>
      </c>
      <c r="AU58" s="33">
        <v>12</v>
      </c>
      <c r="AV58" s="33">
        <v>13</v>
      </c>
      <c r="AW58" s="33">
        <v>17</v>
      </c>
      <c r="AX58" s="60">
        <v>19</v>
      </c>
      <c r="AY58" s="33">
        <v>18</v>
      </c>
      <c r="AZ58" s="33">
        <v>21</v>
      </c>
      <c r="BA58" s="33">
        <v>25</v>
      </c>
      <c r="BB58" s="33">
        <v>29</v>
      </c>
      <c r="BC58" s="33">
        <v>29</v>
      </c>
      <c r="BD58" s="33">
        <v>27</v>
      </c>
      <c r="BE58" s="33">
        <v>27</v>
      </c>
      <c r="BF58" s="33">
        <v>31</v>
      </c>
      <c r="BG58" s="33">
        <v>30</v>
      </c>
      <c r="BH58" s="33">
        <v>26</v>
      </c>
      <c r="BI58" s="33">
        <v>30</v>
      </c>
      <c r="BJ58" s="60">
        <v>34</v>
      </c>
      <c r="BK58" s="33">
        <v>36</v>
      </c>
      <c r="BL58" s="33">
        <v>31</v>
      </c>
      <c r="BM58" s="33">
        <v>36</v>
      </c>
      <c r="BN58" s="33">
        <v>37</v>
      </c>
      <c r="BO58" s="33">
        <v>36</v>
      </c>
      <c r="BP58" s="33">
        <v>36</v>
      </c>
      <c r="BQ58" s="33">
        <v>31</v>
      </c>
      <c r="BR58" s="33">
        <v>33</v>
      </c>
      <c r="BS58" s="33">
        <v>34</v>
      </c>
      <c r="BT58" s="33">
        <v>34</v>
      </c>
      <c r="BU58" s="33">
        <v>37</v>
      </c>
      <c r="BV58" s="60">
        <v>37</v>
      </c>
      <c r="BW58" s="33">
        <v>36</v>
      </c>
      <c r="BX58" s="33">
        <v>39</v>
      </c>
      <c r="BY58" s="33">
        <v>40</v>
      </c>
      <c r="BZ58" s="33">
        <v>41</v>
      </c>
      <c r="CA58" s="33">
        <v>41</v>
      </c>
      <c r="CB58" s="33">
        <v>40</v>
      </c>
      <c r="CC58" s="33">
        <v>39</v>
      </c>
      <c r="CD58" s="33">
        <v>41</v>
      </c>
      <c r="CE58" s="33">
        <v>41</v>
      </c>
      <c r="CF58" s="33">
        <v>44</v>
      </c>
      <c r="CG58" s="33">
        <v>40</v>
      </c>
      <c r="CH58" s="60">
        <v>41</v>
      </c>
      <c r="CI58" s="33">
        <v>43</v>
      </c>
      <c r="CJ58" s="33">
        <v>35</v>
      </c>
      <c r="CK58" s="33">
        <v>35</v>
      </c>
      <c r="CL58" s="33">
        <v>34</v>
      </c>
      <c r="CM58" s="33">
        <v>32</v>
      </c>
      <c r="CN58" s="33">
        <v>28</v>
      </c>
      <c r="CO58" s="33">
        <v>26</v>
      </c>
      <c r="CP58" s="33">
        <v>24</v>
      </c>
      <c r="CQ58" s="33">
        <v>23</v>
      </c>
      <c r="CR58" s="33">
        <v>27</v>
      </c>
      <c r="CS58" s="56">
        <v>28</v>
      </c>
      <c r="CT58" s="33">
        <v>27</v>
      </c>
      <c r="CU58" s="33">
        <v>23</v>
      </c>
      <c r="CV58" s="33">
        <v>24</v>
      </c>
      <c r="CW58" s="33">
        <v>22</v>
      </c>
      <c r="CX58" s="33">
        <v>22</v>
      </c>
      <c r="CY58" s="33">
        <v>21</v>
      </c>
      <c r="CZ58" s="33">
        <v>24</v>
      </c>
      <c r="DA58" s="33">
        <v>21</v>
      </c>
      <c r="DB58" s="33">
        <v>22</v>
      </c>
      <c r="DC58" s="33">
        <v>25</v>
      </c>
      <c r="DD58" s="33">
        <v>25</v>
      </c>
      <c r="DE58" s="56">
        <v>22</v>
      </c>
      <c r="DF58" s="33">
        <v>20</v>
      </c>
      <c r="DG58" s="33">
        <v>26</v>
      </c>
      <c r="DH58" s="33">
        <v>29</v>
      </c>
      <c r="DI58" s="33">
        <v>31</v>
      </c>
      <c r="DJ58" s="33">
        <v>32</v>
      </c>
      <c r="DK58" s="33">
        <v>30</v>
      </c>
      <c r="DL58" s="33">
        <v>32</v>
      </c>
      <c r="DM58" s="56">
        <v>32</v>
      </c>
    </row>
    <row r="59" spans="1:117" x14ac:dyDescent="0.25">
      <c r="A59" t="s">
        <v>193</v>
      </c>
      <c r="B59" s="33">
        <v>1</v>
      </c>
      <c r="C59" s="33">
        <v>1</v>
      </c>
      <c r="D59" s="33">
        <v>1</v>
      </c>
      <c r="E59" s="33">
        <v>1</v>
      </c>
      <c r="F59" s="33">
        <v>1</v>
      </c>
      <c r="G59" s="33">
        <v>2</v>
      </c>
      <c r="H59" s="33">
        <v>2</v>
      </c>
      <c r="I59" s="33">
        <v>2</v>
      </c>
      <c r="J59" s="33">
        <v>0</v>
      </c>
      <c r="K59" s="33">
        <v>0</v>
      </c>
      <c r="L59" s="33">
        <v>0</v>
      </c>
      <c r="M59" s="33">
        <v>0</v>
      </c>
      <c r="N59" s="60">
        <v>0</v>
      </c>
      <c r="O59" s="33">
        <v>0</v>
      </c>
      <c r="P59" s="33">
        <v>0</v>
      </c>
      <c r="Q59" s="33">
        <v>0</v>
      </c>
      <c r="R59" s="33">
        <v>0</v>
      </c>
      <c r="S59" s="33">
        <v>0</v>
      </c>
      <c r="T59" s="33">
        <v>0</v>
      </c>
      <c r="U59" s="33">
        <v>0</v>
      </c>
      <c r="V59" s="33">
        <v>0</v>
      </c>
      <c r="W59" s="33">
        <v>0</v>
      </c>
      <c r="X59" s="33">
        <v>0</v>
      </c>
      <c r="Y59" s="33">
        <v>0</v>
      </c>
      <c r="Z59" s="60">
        <v>0</v>
      </c>
      <c r="AA59" s="33">
        <v>0</v>
      </c>
      <c r="AB59" s="33">
        <v>0</v>
      </c>
      <c r="AC59" s="33">
        <v>0</v>
      </c>
      <c r="AD59" s="33">
        <v>0</v>
      </c>
      <c r="AE59" s="33">
        <v>0</v>
      </c>
      <c r="AF59" s="33">
        <v>0</v>
      </c>
      <c r="AG59" s="33">
        <v>0</v>
      </c>
      <c r="AH59" s="33">
        <v>0</v>
      </c>
      <c r="AI59" s="33">
        <v>0</v>
      </c>
      <c r="AJ59" s="33">
        <v>0</v>
      </c>
      <c r="AK59" s="33">
        <v>0</v>
      </c>
      <c r="AL59" s="60">
        <v>0</v>
      </c>
      <c r="AM59" s="33">
        <v>0</v>
      </c>
      <c r="AN59" s="33">
        <v>0</v>
      </c>
      <c r="AO59" s="33">
        <v>0</v>
      </c>
      <c r="AP59" s="33">
        <v>0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60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v>0</v>
      </c>
      <c r="BG59" s="33">
        <v>0</v>
      </c>
      <c r="BH59" s="33">
        <v>0</v>
      </c>
      <c r="BI59" s="33">
        <v>0</v>
      </c>
      <c r="BJ59" s="60">
        <v>0</v>
      </c>
      <c r="BK59" s="33">
        <v>0</v>
      </c>
      <c r="BL59" s="33">
        <v>0</v>
      </c>
      <c r="BM59" s="33">
        <v>0</v>
      </c>
      <c r="BN59" s="33">
        <v>0</v>
      </c>
      <c r="BO59" s="33">
        <v>0</v>
      </c>
      <c r="BP59" s="33">
        <v>1</v>
      </c>
      <c r="BQ59" s="33">
        <v>0</v>
      </c>
      <c r="BR59" s="33">
        <v>0</v>
      </c>
      <c r="BS59" s="33">
        <v>1</v>
      </c>
      <c r="BT59" s="33">
        <v>1</v>
      </c>
      <c r="BU59" s="33">
        <v>1</v>
      </c>
      <c r="BV59" s="60">
        <v>1</v>
      </c>
      <c r="BW59" s="33">
        <v>1</v>
      </c>
      <c r="BX59" s="33">
        <v>1</v>
      </c>
      <c r="BY59" s="33">
        <v>1</v>
      </c>
      <c r="BZ59" s="33">
        <v>1</v>
      </c>
      <c r="CA59" s="33">
        <v>1</v>
      </c>
      <c r="CB59" s="33">
        <v>1</v>
      </c>
      <c r="CC59" s="33">
        <v>1</v>
      </c>
      <c r="CD59" s="33">
        <v>0</v>
      </c>
      <c r="CE59" s="33">
        <v>1</v>
      </c>
      <c r="CF59" s="33">
        <v>1</v>
      </c>
      <c r="CG59" s="33">
        <v>0</v>
      </c>
      <c r="CH59" s="60">
        <v>0</v>
      </c>
      <c r="CI59" s="33">
        <v>0</v>
      </c>
      <c r="CJ59" s="33">
        <v>0</v>
      </c>
      <c r="CK59" s="33">
        <v>0</v>
      </c>
      <c r="CL59" s="33">
        <v>0</v>
      </c>
      <c r="CM59" s="33">
        <v>0</v>
      </c>
      <c r="CN59" s="33">
        <v>0</v>
      </c>
      <c r="CO59" s="33">
        <v>1</v>
      </c>
      <c r="CP59" s="33">
        <v>1</v>
      </c>
      <c r="CQ59" s="33">
        <v>0</v>
      </c>
      <c r="CR59" s="33">
        <v>0</v>
      </c>
      <c r="CS59" s="56">
        <v>0</v>
      </c>
      <c r="CT59" s="33">
        <v>0</v>
      </c>
      <c r="CU59" s="33">
        <v>1</v>
      </c>
      <c r="CV59" s="33">
        <v>0</v>
      </c>
      <c r="CW59" s="33">
        <v>0</v>
      </c>
      <c r="CX59" s="33">
        <v>0</v>
      </c>
      <c r="CY59" s="33">
        <v>0</v>
      </c>
      <c r="CZ59" s="33">
        <v>0</v>
      </c>
      <c r="DA59" s="33">
        <v>1</v>
      </c>
      <c r="DB59" s="33">
        <v>1</v>
      </c>
      <c r="DC59" s="33">
        <v>1</v>
      </c>
      <c r="DD59" s="33">
        <v>1</v>
      </c>
      <c r="DE59" s="56">
        <v>2</v>
      </c>
      <c r="DF59" s="33">
        <v>1</v>
      </c>
      <c r="DG59" s="33">
        <v>1</v>
      </c>
      <c r="DH59" s="33">
        <v>1</v>
      </c>
      <c r="DI59" s="33">
        <v>1</v>
      </c>
      <c r="DJ59" s="33">
        <v>1</v>
      </c>
      <c r="DK59" s="33">
        <v>1</v>
      </c>
      <c r="DL59" s="33">
        <v>1</v>
      </c>
      <c r="DM59" s="56">
        <v>1</v>
      </c>
    </row>
    <row r="60" spans="1:117" x14ac:dyDescent="0.25">
      <c r="A60" t="s">
        <v>194</v>
      </c>
      <c r="B60" s="33">
        <v>58</v>
      </c>
      <c r="C60" s="33">
        <v>49</v>
      </c>
      <c r="D60" s="33">
        <v>55</v>
      </c>
      <c r="E60" s="33">
        <v>52</v>
      </c>
      <c r="F60" s="33">
        <v>60</v>
      </c>
      <c r="G60" s="33">
        <v>52</v>
      </c>
      <c r="H60" s="33">
        <v>62</v>
      </c>
      <c r="I60" s="33">
        <v>56</v>
      </c>
      <c r="J60" s="33">
        <v>53</v>
      </c>
      <c r="K60" s="33">
        <v>46</v>
      </c>
      <c r="L60" s="33">
        <v>65</v>
      </c>
      <c r="M60" s="33">
        <v>59</v>
      </c>
      <c r="N60" s="60">
        <v>56</v>
      </c>
      <c r="O60" s="33">
        <v>57</v>
      </c>
      <c r="P60" s="33">
        <v>65</v>
      </c>
      <c r="Q60" s="33">
        <v>70</v>
      </c>
      <c r="R60" s="33">
        <v>61</v>
      </c>
      <c r="S60" s="33">
        <v>62</v>
      </c>
      <c r="T60" s="33">
        <v>64</v>
      </c>
      <c r="U60" s="33">
        <v>69</v>
      </c>
      <c r="V60" s="33">
        <v>64</v>
      </c>
      <c r="W60" s="33">
        <v>76</v>
      </c>
      <c r="X60" s="33">
        <v>76</v>
      </c>
      <c r="Y60" s="33">
        <v>76</v>
      </c>
      <c r="Z60" s="60">
        <v>69</v>
      </c>
      <c r="AA60" s="33">
        <v>57</v>
      </c>
      <c r="AB60" s="33">
        <v>53</v>
      </c>
      <c r="AC60" s="33">
        <v>50</v>
      </c>
      <c r="AD60" s="33">
        <v>52</v>
      </c>
      <c r="AE60" s="33">
        <v>43</v>
      </c>
      <c r="AF60" s="33">
        <v>45</v>
      </c>
      <c r="AG60" s="33">
        <v>48</v>
      </c>
      <c r="AH60" s="33">
        <v>54</v>
      </c>
      <c r="AI60" s="33">
        <v>58</v>
      </c>
      <c r="AJ60" s="33">
        <v>54</v>
      </c>
      <c r="AK60" s="33">
        <v>53</v>
      </c>
      <c r="AL60" s="60">
        <v>52</v>
      </c>
      <c r="AM60" s="33">
        <v>47</v>
      </c>
      <c r="AN60" s="33">
        <v>56</v>
      </c>
      <c r="AO60" s="33">
        <v>52</v>
      </c>
      <c r="AP60" s="33">
        <v>56</v>
      </c>
      <c r="AQ60" s="33">
        <v>60</v>
      </c>
      <c r="AR60" s="33">
        <v>57</v>
      </c>
      <c r="AS60" s="33">
        <v>62</v>
      </c>
      <c r="AT60" s="33">
        <v>60</v>
      </c>
      <c r="AU60" s="33">
        <v>66</v>
      </c>
      <c r="AV60" s="33">
        <v>62</v>
      </c>
      <c r="AW60" s="33">
        <v>63</v>
      </c>
      <c r="AX60" s="60">
        <v>55</v>
      </c>
      <c r="AY60" s="33">
        <v>58</v>
      </c>
      <c r="AZ60" s="33">
        <v>62</v>
      </c>
      <c r="BA60" s="33">
        <v>61</v>
      </c>
      <c r="BB60" s="33">
        <v>66</v>
      </c>
      <c r="BC60" s="33">
        <v>67</v>
      </c>
      <c r="BD60" s="33">
        <v>65</v>
      </c>
      <c r="BE60" s="33">
        <v>59</v>
      </c>
      <c r="BF60" s="33">
        <v>61</v>
      </c>
      <c r="BG60" s="33">
        <v>59</v>
      </c>
      <c r="BH60" s="33">
        <v>62</v>
      </c>
      <c r="BI60" s="33">
        <v>64</v>
      </c>
      <c r="BJ60" s="60">
        <v>60</v>
      </c>
      <c r="BK60" s="33">
        <v>63</v>
      </c>
      <c r="BL60" s="33">
        <v>65</v>
      </c>
      <c r="BM60" s="33">
        <v>60</v>
      </c>
      <c r="BN60" s="33">
        <v>64</v>
      </c>
      <c r="BO60" s="33">
        <v>58</v>
      </c>
      <c r="BP60" s="33">
        <v>56</v>
      </c>
      <c r="BQ60" s="33">
        <v>52</v>
      </c>
      <c r="BR60" s="33">
        <v>59</v>
      </c>
      <c r="BS60" s="33">
        <v>68</v>
      </c>
      <c r="BT60" s="33">
        <v>65</v>
      </c>
      <c r="BU60" s="33">
        <v>63</v>
      </c>
      <c r="BV60" s="60">
        <v>67</v>
      </c>
      <c r="BW60" s="33">
        <v>70</v>
      </c>
      <c r="BX60" s="33">
        <v>65</v>
      </c>
      <c r="BY60" s="33">
        <v>69</v>
      </c>
      <c r="BZ60" s="33">
        <v>78</v>
      </c>
      <c r="CA60" s="33">
        <v>78</v>
      </c>
      <c r="CB60" s="33">
        <v>64</v>
      </c>
      <c r="CC60" s="33">
        <v>64</v>
      </c>
      <c r="CD60" s="33">
        <v>65</v>
      </c>
      <c r="CE60" s="33">
        <v>68</v>
      </c>
      <c r="CF60" s="33">
        <v>66</v>
      </c>
      <c r="CG60" s="33">
        <v>68</v>
      </c>
      <c r="CH60" s="60">
        <v>74</v>
      </c>
      <c r="CI60" s="33">
        <v>71</v>
      </c>
      <c r="CJ60" s="33">
        <v>78</v>
      </c>
      <c r="CK60" s="33">
        <v>75</v>
      </c>
      <c r="CL60" s="33">
        <v>90</v>
      </c>
      <c r="CM60" s="33">
        <v>82</v>
      </c>
      <c r="CN60" s="33">
        <v>73</v>
      </c>
      <c r="CO60" s="33">
        <v>77</v>
      </c>
      <c r="CP60" s="33">
        <v>61</v>
      </c>
      <c r="CQ60" s="33">
        <v>57</v>
      </c>
      <c r="CR60" s="33">
        <v>54</v>
      </c>
      <c r="CS60" s="56">
        <v>53</v>
      </c>
      <c r="CT60" s="33">
        <v>52</v>
      </c>
      <c r="CU60" s="33">
        <v>52</v>
      </c>
      <c r="CV60" s="33">
        <v>49</v>
      </c>
      <c r="CW60" s="33">
        <v>56</v>
      </c>
      <c r="CX60" s="33">
        <v>50</v>
      </c>
      <c r="CY60" s="33">
        <v>59</v>
      </c>
      <c r="CZ60" s="33">
        <v>144</v>
      </c>
      <c r="DA60" s="33">
        <v>71</v>
      </c>
      <c r="DB60" s="33">
        <v>70</v>
      </c>
      <c r="DC60" s="33">
        <v>72</v>
      </c>
      <c r="DD60" s="33">
        <v>67</v>
      </c>
      <c r="DE60" s="56">
        <v>70</v>
      </c>
      <c r="DF60" s="33">
        <v>70</v>
      </c>
      <c r="DG60" s="33">
        <v>73</v>
      </c>
      <c r="DH60" s="33">
        <v>69</v>
      </c>
      <c r="DI60" s="33">
        <v>74</v>
      </c>
      <c r="DJ60" s="33">
        <v>75</v>
      </c>
      <c r="DK60" s="33">
        <v>72</v>
      </c>
      <c r="DL60" s="33">
        <v>72</v>
      </c>
      <c r="DM60" s="56">
        <v>69</v>
      </c>
    </row>
    <row r="61" spans="1:117" x14ac:dyDescent="0.25">
      <c r="A61" t="s">
        <v>195</v>
      </c>
      <c r="B61" s="33">
        <v>10</v>
      </c>
      <c r="C61" s="33">
        <v>11</v>
      </c>
      <c r="D61" s="33">
        <v>9</v>
      </c>
      <c r="E61" s="33">
        <v>9</v>
      </c>
      <c r="F61" s="33">
        <v>12</v>
      </c>
      <c r="G61" s="33">
        <v>13</v>
      </c>
      <c r="H61" s="33">
        <v>15</v>
      </c>
      <c r="I61" s="33">
        <v>13</v>
      </c>
      <c r="J61" s="33">
        <v>11</v>
      </c>
      <c r="K61" s="33">
        <v>10</v>
      </c>
      <c r="L61" s="33">
        <v>11</v>
      </c>
      <c r="M61" s="33">
        <v>11</v>
      </c>
      <c r="N61" s="60">
        <v>7</v>
      </c>
      <c r="O61" s="33">
        <v>7</v>
      </c>
      <c r="P61" s="33">
        <v>6</v>
      </c>
      <c r="Q61" s="33">
        <v>7</v>
      </c>
      <c r="R61" s="33">
        <v>8</v>
      </c>
      <c r="S61" s="33">
        <v>8</v>
      </c>
      <c r="T61" s="33">
        <v>7</v>
      </c>
      <c r="U61" s="33">
        <v>8</v>
      </c>
      <c r="V61" s="33">
        <v>7</v>
      </c>
      <c r="W61" s="33">
        <v>6</v>
      </c>
      <c r="X61" s="33">
        <v>4</v>
      </c>
      <c r="Y61" s="33">
        <v>7</v>
      </c>
      <c r="Z61" s="60">
        <v>6</v>
      </c>
      <c r="AA61" s="33">
        <v>6</v>
      </c>
      <c r="AB61" s="33">
        <v>5</v>
      </c>
      <c r="AC61" s="33">
        <v>7</v>
      </c>
      <c r="AD61" s="33">
        <v>8</v>
      </c>
      <c r="AE61" s="33">
        <v>8</v>
      </c>
      <c r="AF61" s="33">
        <v>8</v>
      </c>
      <c r="AG61" s="33">
        <v>8</v>
      </c>
      <c r="AH61" s="33">
        <v>8</v>
      </c>
      <c r="AI61" s="33">
        <v>11</v>
      </c>
      <c r="AJ61" s="33">
        <v>11</v>
      </c>
      <c r="AK61" s="33">
        <v>11</v>
      </c>
      <c r="AL61" s="60">
        <v>14</v>
      </c>
      <c r="AM61" s="33">
        <v>15</v>
      </c>
      <c r="AN61" s="33">
        <v>16</v>
      </c>
      <c r="AO61" s="33">
        <v>15</v>
      </c>
      <c r="AP61" s="33">
        <v>19</v>
      </c>
      <c r="AQ61" s="33">
        <v>21</v>
      </c>
      <c r="AR61" s="33">
        <v>26</v>
      </c>
      <c r="AS61" s="33">
        <v>26</v>
      </c>
      <c r="AT61" s="33">
        <v>27</v>
      </c>
      <c r="AU61" s="33">
        <v>30</v>
      </c>
      <c r="AV61" s="33">
        <v>27</v>
      </c>
      <c r="AW61" s="33">
        <v>26</v>
      </c>
      <c r="AX61" s="60">
        <v>31</v>
      </c>
      <c r="AY61" s="33">
        <v>29</v>
      </c>
      <c r="AZ61" s="33">
        <v>20</v>
      </c>
      <c r="BA61" s="33">
        <v>23</v>
      </c>
      <c r="BB61" s="33">
        <v>26</v>
      </c>
      <c r="BC61" s="33">
        <v>24</v>
      </c>
      <c r="BD61" s="33">
        <v>25</v>
      </c>
      <c r="BE61" s="33">
        <v>24</v>
      </c>
      <c r="BF61" s="33">
        <v>30</v>
      </c>
      <c r="BG61" s="33">
        <v>31</v>
      </c>
      <c r="BH61" s="33">
        <v>36</v>
      </c>
      <c r="BI61" s="33">
        <v>37</v>
      </c>
      <c r="BJ61" s="60">
        <v>33</v>
      </c>
      <c r="BK61" s="33">
        <v>33</v>
      </c>
      <c r="BL61" s="33">
        <v>29</v>
      </c>
      <c r="BM61" s="33">
        <v>27</v>
      </c>
      <c r="BN61" s="33">
        <v>28</v>
      </c>
      <c r="BO61" s="33">
        <v>30</v>
      </c>
      <c r="BP61" s="33">
        <v>26</v>
      </c>
      <c r="BQ61" s="33">
        <v>30</v>
      </c>
      <c r="BR61" s="33">
        <v>33</v>
      </c>
      <c r="BS61" s="33">
        <v>40</v>
      </c>
      <c r="BT61" s="33">
        <v>37</v>
      </c>
      <c r="BU61" s="33">
        <v>34</v>
      </c>
      <c r="BV61" s="60">
        <v>33</v>
      </c>
      <c r="BW61" s="33">
        <v>35</v>
      </c>
      <c r="BX61" s="33">
        <v>37</v>
      </c>
      <c r="BY61" s="33">
        <v>31</v>
      </c>
      <c r="BZ61" s="33">
        <v>28</v>
      </c>
      <c r="CA61" s="33">
        <v>30</v>
      </c>
      <c r="CB61" s="33">
        <v>27</v>
      </c>
      <c r="CC61" s="33">
        <v>34</v>
      </c>
      <c r="CD61" s="33">
        <v>30</v>
      </c>
      <c r="CE61" s="33">
        <v>34</v>
      </c>
      <c r="CF61" s="33">
        <v>33</v>
      </c>
      <c r="CG61" s="33">
        <v>35</v>
      </c>
      <c r="CH61" s="60">
        <v>36</v>
      </c>
      <c r="CI61" s="33">
        <v>30</v>
      </c>
      <c r="CJ61" s="33">
        <v>32</v>
      </c>
      <c r="CK61" s="33">
        <v>33</v>
      </c>
      <c r="CL61" s="33">
        <v>31</v>
      </c>
      <c r="CM61" s="33">
        <v>30</v>
      </c>
      <c r="CN61" s="33">
        <v>29</v>
      </c>
      <c r="CO61" s="33">
        <v>25</v>
      </c>
      <c r="CP61" s="33">
        <v>23</v>
      </c>
      <c r="CQ61" s="33">
        <v>23</v>
      </c>
      <c r="CR61" s="33">
        <v>25</v>
      </c>
      <c r="CS61" s="56">
        <v>21</v>
      </c>
      <c r="CT61" s="33">
        <v>22</v>
      </c>
      <c r="CU61" s="33">
        <v>25</v>
      </c>
      <c r="CV61" s="33">
        <v>24</v>
      </c>
      <c r="CW61" s="33">
        <v>23</v>
      </c>
      <c r="CX61" s="33">
        <v>26</v>
      </c>
      <c r="CY61" s="33">
        <v>26</v>
      </c>
      <c r="CZ61" s="33">
        <v>24</v>
      </c>
      <c r="DA61" s="33">
        <v>24</v>
      </c>
      <c r="DB61" s="33">
        <v>28</v>
      </c>
      <c r="DC61" s="33">
        <v>30</v>
      </c>
      <c r="DD61" s="33">
        <v>29</v>
      </c>
      <c r="DE61" s="56">
        <v>30</v>
      </c>
      <c r="DF61" s="33">
        <v>29</v>
      </c>
      <c r="DG61" s="33">
        <v>29</v>
      </c>
      <c r="DH61" s="33">
        <v>32</v>
      </c>
      <c r="DI61" s="33">
        <v>33</v>
      </c>
      <c r="DJ61" s="33">
        <v>29</v>
      </c>
      <c r="DK61" s="33">
        <v>25</v>
      </c>
      <c r="DL61" s="33">
        <v>32</v>
      </c>
      <c r="DM61" s="56">
        <v>32</v>
      </c>
    </row>
    <row r="62" spans="1:117" x14ac:dyDescent="0.25">
      <c r="A62" t="s">
        <v>196</v>
      </c>
      <c r="B62" s="33">
        <v>13</v>
      </c>
      <c r="C62" s="33">
        <v>14</v>
      </c>
      <c r="D62" s="33">
        <v>14</v>
      </c>
      <c r="E62" s="33">
        <v>15</v>
      </c>
      <c r="F62" s="33">
        <v>19</v>
      </c>
      <c r="G62" s="33">
        <v>18</v>
      </c>
      <c r="H62" s="33">
        <v>18</v>
      </c>
      <c r="I62" s="33">
        <v>13</v>
      </c>
      <c r="J62" s="33">
        <v>13</v>
      </c>
      <c r="K62" s="33">
        <v>10</v>
      </c>
      <c r="L62" s="33">
        <v>12</v>
      </c>
      <c r="M62" s="33">
        <v>10</v>
      </c>
      <c r="N62" s="60">
        <v>9</v>
      </c>
      <c r="O62" s="33">
        <v>8</v>
      </c>
      <c r="P62" s="33">
        <v>8</v>
      </c>
      <c r="Q62" s="33">
        <v>10</v>
      </c>
      <c r="R62" s="33">
        <v>11</v>
      </c>
      <c r="S62" s="33">
        <v>13</v>
      </c>
      <c r="T62" s="33">
        <v>14</v>
      </c>
      <c r="U62" s="33">
        <v>17</v>
      </c>
      <c r="V62" s="33">
        <v>20</v>
      </c>
      <c r="W62" s="33">
        <v>19</v>
      </c>
      <c r="X62" s="33">
        <v>18</v>
      </c>
      <c r="Y62" s="33">
        <v>21</v>
      </c>
      <c r="Z62" s="60">
        <v>21</v>
      </c>
      <c r="AA62" s="33">
        <v>20</v>
      </c>
      <c r="AB62" s="33">
        <v>21</v>
      </c>
      <c r="AC62" s="33">
        <v>24</v>
      </c>
      <c r="AD62" s="33">
        <v>21</v>
      </c>
      <c r="AE62" s="33">
        <v>23</v>
      </c>
      <c r="AF62" s="33">
        <v>24</v>
      </c>
      <c r="AG62" s="33">
        <v>19</v>
      </c>
      <c r="AH62" s="33">
        <v>20</v>
      </c>
      <c r="AI62" s="33">
        <v>18</v>
      </c>
      <c r="AJ62" s="33">
        <v>22</v>
      </c>
      <c r="AK62" s="33">
        <v>30</v>
      </c>
      <c r="AL62" s="60">
        <v>32</v>
      </c>
      <c r="AM62" s="33">
        <v>36</v>
      </c>
      <c r="AN62" s="33">
        <v>37</v>
      </c>
      <c r="AO62" s="33">
        <v>34</v>
      </c>
      <c r="AP62" s="33">
        <v>34</v>
      </c>
      <c r="AQ62" s="33">
        <v>33</v>
      </c>
      <c r="AR62" s="33">
        <v>27</v>
      </c>
      <c r="AS62" s="33">
        <v>26</v>
      </c>
      <c r="AT62" s="33">
        <v>24</v>
      </c>
      <c r="AU62" s="33">
        <v>24</v>
      </c>
      <c r="AV62" s="33">
        <v>22</v>
      </c>
      <c r="AW62" s="33">
        <v>23</v>
      </c>
      <c r="AX62" s="60">
        <v>28</v>
      </c>
      <c r="AY62" s="33">
        <v>33</v>
      </c>
      <c r="AZ62" s="33">
        <v>32</v>
      </c>
      <c r="BA62" s="33">
        <v>33</v>
      </c>
      <c r="BB62" s="33">
        <v>32</v>
      </c>
      <c r="BC62" s="33">
        <v>37</v>
      </c>
      <c r="BD62" s="33">
        <v>36</v>
      </c>
      <c r="BE62" s="33">
        <v>36</v>
      </c>
      <c r="BF62" s="33">
        <v>36</v>
      </c>
      <c r="BG62" s="33">
        <v>35</v>
      </c>
      <c r="BH62" s="33">
        <v>35</v>
      </c>
      <c r="BI62" s="33">
        <v>30</v>
      </c>
      <c r="BJ62" s="60">
        <v>32</v>
      </c>
      <c r="BK62" s="33">
        <v>32</v>
      </c>
      <c r="BL62" s="33">
        <v>34</v>
      </c>
      <c r="BM62" s="33">
        <v>32</v>
      </c>
      <c r="BN62" s="33">
        <v>33</v>
      </c>
      <c r="BO62" s="33">
        <v>34</v>
      </c>
      <c r="BP62" s="33">
        <v>29</v>
      </c>
      <c r="BQ62" s="33">
        <v>37</v>
      </c>
      <c r="BR62" s="33">
        <v>34</v>
      </c>
      <c r="BS62" s="33">
        <v>43</v>
      </c>
      <c r="BT62" s="33">
        <v>44</v>
      </c>
      <c r="BU62" s="33">
        <v>42</v>
      </c>
      <c r="BV62" s="60">
        <v>38</v>
      </c>
      <c r="BW62" s="33">
        <v>37</v>
      </c>
      <c r="BX62" s="33">
        <v>37</v>
      </c>
      <c r="BY62" s="33">
        <v>28</v>
      </c>
      <c r="BZ62" s="33">
        <v>35</v>
      </c>
      <c r="CA62" s="33">
        <v>33</v>
      </c>
      <c r="CB62" s="33">
        <v>29</v>
      </c>
      <c r="CC62" s="33">
        <v>30</v>
      </c>
      <c r="CD62" s="33">
        <v>30</v>
      </c>
      <c r="CE62" s="33">
        <v>29</v>
      </c>
      <c r="CF62" s="33">
        <v>27</v>
      </c>
      <c r="CG62" s="33">
        <v>26</v>
      </c>
      <c r="CH62" s="60">
        <v>28</v>
      </c>
      <c r="CI62" s="33">
        <v>26</v>
      </c>
      <c r="CJ62" s="33">
        <v>30</v>
      </c>
      <c r="CK62" s="33">
        <v>28</v>
      </c>
      <c r="CL62" s="33">
        <v>32</v>
      </c>
      <c r="CM62" s="33">
        <v>30</v>
      </c>
      <c r="CN62" s="33">
        <v>23</v>
      </c>
      <c r="CO62" s="33">
        <v>19</v>
      </c>
      <c r="CP62" s="33">
        <v>18</v>
      </c>
      <c r="CQ62" s="33">
        <v>18</v>
      </c>
      <c r="CR62" s="33">
        <v>16</v>
      </c>
      <c r="CS62" s="56">
        <v>19</v>
      </c>
      <c r="CT62" s="33">
        <v>17</v>
      </c>
      <c r="CU62" s="33">
        <v>19</v>
      </c>
      <c r="CV62" s="33">
        <v>22</v>
      </c>
      <c r="CW62" s="33">
        <v>24</v>
      </c>
      <c r="CX62" s="33">
        <v>20</v>
      </c>
      <c r="CY62" s="33">
        <v>20</v>
      </c>
      <c r="CZ62" s="33">
        <v>18</v>
      </c>
      <c r="DA62" s="33">
        <v>18</v>
      </c>
      <c r="DB62" s="33">
        <v>20</v>
      </c>
      <c r="DC62" s="33">
        <v>21</v>
      </c>
      <c r="DD62" s="33">
        <v>21</v>
      </c>
      <c r="DE62" s="56">
        <v>25</v>
      </c>
      <c r="DF62" s="33">
        <v>25</v>
      </c>
      <c r="DG62" s="33">
        <v>24</v>
      </c>
      <c r="DH62" s="33">
        <v>23</v>
      </c>
      <c r="DI62" s="33">
        <v>23</v>
      </c>
      <c r="DJ62" s="33">
        <v>25</v>
      </c>
      <c r="DK62" s="33">
        <v>19</v>
      </c>
      <c r="DL62" s="33">
        <v>26</v>
      </c>
      <c r="DM62" s="56">
        <v>28</v>
      </c>
    </row>
    <row r="63" spans="1:117" x14ac:dyDescent="0.25">
      <c r="A63" t="s">
        <v>197</v>
      </c>
      <c r="B63" s="33">
        <v>21</v>
      </c>
      <c r="C63" s="33">
        <v>23</v>
      </c>
      <c r="D63" s="33">
        <v>21</v>
      </c>
      <c r="E63" s="33">
        <v>19</v>
      </c>
      <c r="F63" s="33">
        <v>18</v>
      </c>
      <c r="G63" s="33">
        <v>19</v>
      </c>
      <c r="H63" s="33">
        <v>19</v>
      </c>
      <c r="I63" s="33">
        <v>21</v>
      </c>
      <c r="J63" s="33">
        <v>20</v>
      </c>
      <c r="K63" s="33">
        <v>18</v>
      </c>
      <c r="L63" s="33">
        <v>18</v>
      </c>
      <c r="M63" s="33">
        <v>15</v>
      </c>
      <c r="N63" s="60">
        <v>17</v>
      </c>
      <c r="O63" s="33">
        <v>18</v>
      </c>
      <c r="P63" s="33">
        <v>13</v>
      </c>
      <c r="Q63" s="33">
        <v>12</v>
      </c>
      <c r="R63" s="33">
        <v>16</v>
      </c>
      <c r="S63" s="33">
        <v>16</v>
      </c>
      <c r="T63" s="33">
        <v>14</v>
      </c>
      <c r="U63" s="33">
        <v>15</v>
      </c>
      <c r="V63" s="33">
        <v>15</v>
      </c>
      <c r="W63" s="33">
        <v>12</v>
      </c>
      <c r="X63" s="33">
        <v>14</v>
      </c>
      <c r="Y63" s="33">
        <v>12</v>
      </c>
      <c r="Z63" s="60">
        <v>11</v>
      </c>
      <c r="AA63" s="33">
        <v>13</v>
      </c>
      <c r="AB63" s="33">
        <v>13</v>
      </c>
      <c r="AC63" s="33">
        <v>15</v>
      </c>
      <c r="AD63" s="33">
        <v>15</v>
      </c>
      <c r="AE63" s="33">
        <v>16</v>
      </c>
      <c r="AF63" s="33">
        <v>15</v>
      </c>
      <c r="AG63" s="33">
        <v>15</v>
      </c>
      <c r="AH63" s="33">
        <v>13</v>
      </c>
      <c r="AI63" s="33">
        <v>15</v>
      </c>
      <c r="AJ63" s="33">
        <v>19</v>
      </c>
      <c r="AK63" s="33">
        <v>15</v>
      </c>
      <c r="AL63" s="60">
        <v>13</v>
      </c>
      <c r="AM63" s="33">
        <v>13</v>
      </c>
      <c r="AN63" s="33">
        <v>14</v>
      </c>
      <c r="AO63" s="33">
        <v>14</v>
      </c>
      <c r="AP63" s="33">
        <v>13</v>
      </c>
      <c r="AQ63" s="33">
        <v>16</v>
      </c>
      <c r="AR63" s="33">
        <v>16</v>
      </c>
      <c r="AS63" s="33">
        <v>15</v>
      </c>
      <c r="AT63" s="33">
        <v>15</v>
      </c>
      <c r="AU63" s="33">
        <v>20</v>
      </c>
      <c r="AV63" s="33">
        <v>14</v>
      </c>
      <c r="AW63" s="33">
        <v>18</v>
      </c>
      <c r="AX63" s="60">
        <v>16</v>
      </c>
      <c r="AY63" s="33">
        <v>20</v>
      </c>
      <c r="AZ63" s="33">
        <v>17</v>
      </c>
      <c r="BA63" s="33">
        <v>17</v>
      </c>
      <c r="BB63" s="33">
        <v>16</v>
      </c>
      <c r="BC63" s="33">
        <v>17</v>
      </c>
      <c r="BD63" s="33">
        <v>19</v>
      </c>
      <c r="BE63" s="33">
        <v>17</v>
      </c>
      <c r="BF63" s="33">
        <v>20</v>
      </c>
      <c r="BG63" s="33">
        <v>23</v>
      </c>
      <c r="BH63" s="33">
        <v>20</v>
      </c>
      <c r="BI63" s="33">
        <v>21</v>
      </c>
      <c r="BJ63" s="60">
        <v>21</v>
      </c>
      <c r="BK63" s="33">
        <v>20</v>
      </c>
      <c r="BL63" s="33">
        <v>22</v>
      </c>
      <c r="BM63" s="33">
        <v>25</v>
      </c>
      <c r="BN63" s="33">
        <v>21</v>
      </c>
      <c r="BO63" s="33">
        <v>28</v>
      </c>
      <c r="BP63" s="33">
        <v>22</v>
      </c>
      <c r="BQ63" s="33">
        <v>24</v>
      </c>
      <c r="BR63" s="33">
        <v>25</v>
      </c>
      <c r="BS63" s="33">
        <v>24</v>
      </c>
      <c r="BT63" s="33">
        <v>31</v>
      </c>
      <c r="BU63" s="33">
        <v>30</v>
      </c>
      <c r="BV63" s="60">
        <v>28</v>
      </c>
      <c r="BW63" s="33">
        <v>31</v>
      </c>
      <c r="BX63" s="33">
        <v>31</v>
      </c>
      <c r="BY63" s="33">
        <v>33</v>
      </c>
      <c r="BZ63" s="33">
        <v>29</v>
      </c>
      <c r="CA63" s="33">
        <v>29</v>
      </c>
      <c r="CB63" s="33">
        <v>24</v>
      </c>
      <c r="CC63" s="33">
        <v>26</v>
      </c>
      <c r="CD63" s="33">
        <v>25</v>
      </c>
      <c r="CE63" s="33">
        <v>32</v>
      </c>
      <c r="CF63" s="33">
        <v>28</v>
      </c>
      <c r="CG63" s="33">
        <v>33</v>
      </c>
      <c r="CH63" s="60">
        <v>36</v>
      </c>
      <c r="CI63" s="33">
        <v>31</v>
      </c>
      <c r="CJ63" s="33">
        <v>24</v>
      </c>
      <c r="CK63" s="33">
        <v>20</v>
      </c>
      <c r="CL63" s="33">
        <v>17</v>
      </c>
      <c r="CM63" s="33">
        <v>16</v>
      </c>
      <c r="CN63" s="33">
        <v>12</v>
      </c>
      <c r="CO63" s="33">
        <v>10</v>
      </c>
      <c r="CP63" s="33">
        <v>11</v>
      </c>
      <c r="CQ63" s="33">
        <v>11</v>
      </c>
      <c r="CR63" s="33">
        <v>12</v>
      </c>
      <c r="CS63" s="56">
        <v>14</v>
      </c>
      <c r="CT63" s="33">
        <v>11</v>
      </c>
      <c r="CU63" s="33">
        <v>7</v>
      </c>
      <c r="CV63" s="33">
        <v>9</v>
      </c>
      <c r="CW63" s="33">
        <v>8</v>
      </c>
      <c r="CX63" s="33">
        <v>7</v>
      </c>
      <c r="CY63" s="33">
        <v>9</v>
      </c>
      <c r="CZ63" s="33">
        <v>7</v>
      </c>
      <c r="DA63" s="33">
        <v>12</v>
      </c>
      <c r="DB63" s="33">
        <v>11</v>
      </c>
      <c r="DC63" s="33">
        <v>12</v>
      </c>
      <c r="DD63" s="33">
        <v>14</v>
      </c>
      <c r="DE63" s="56">
        <v>14</v>
      </c>
      <c r="DF63" s="33">
        <v>15</v>
      </c>
      <c r="DG63" s="33">
        <v>20</v>
      </c>
      <c r="DH63" s="33">
        <v>17</v>
      </c>
      <c r="DI63" s="33">
        <v>22</v>
      </c>
      <c r="DJ63" s="33">
        <v>31</v>
      </c>
      <c r="DK63" s="33">
        <v>33</v>
      </c>
      <c r="DL63" s="33">
        <v>29</v>
      </c>
      <c r="DM63" s="56">
        <v>28</v>
      </c>
    </row>
    <row r="64" spans="1:117" x14ac:dyDescent="0.25">
      <c r="A64" t="s">
        <v>198</v>
      </c>
      <c r="B64" s="33">
        <v>105</v>
      </c>
      <c r="C64" s="33">
        <v>108</v>
      </c>
      <c r="D64" s="33">
        <v>110</v>
      </c>
      <c r="E64" s="33">
        <v>106</v>
      </c>
      <c r="F64" s="33">
        <v>95</v>
      </c>
      <c r="G64" s="33">
        <v>100</v>
      </c>
      <c r="H64" s="33">
        <v>95</v>
      </c>
      <c r="I64" s="33">
        <v>104</v>
      </c>
      <c r="J64" s="33">
        <v>101</v>
      </c>
      <c r="K64" s="33">
        <v>103</v>
      </c>
      <c r="L64" s="33">
        <v>104</v>
      </c>
      <c r="M64" s="33">
        <v>104</v>
      </c>
      <c r="N64" s="60">
        <v>111</v>
      </c>
      <c r="O64" s="33">
        <v>115</v>
      </c>
      <c r="P64" s="33">
        <v>116</v>
      </c>
      <c r="Q64" s="33">
        <v>123</v>
      </c>
      <c r="R64" s="33">
        <v>103</v>
      </c>
      <c r="S64" s="33">
        <v>97</v>
      </c>
      <c r="T64" s="33">
        <v>86</v>
      </c>
      <c r="U64" s="33">
        <v>90</v>
      </c>
      <c r="V64" s="33">
        <v>107</v>
      </c>
      <c r="W64" s="33">
        <v>99</v>
      </c>
      <c r="X64" s="33">
        <v>103</v>
      </c>
      <c r="Y64" s="33">
        <v>100</v>
      </c>
      <c r="Z64" s="60">
        <v>106</v>
      </c>
      <c r="AA64" s="33">
        <v>114</v>
      </c>
      <c r="AB64" s="33">
        <v>108</v>
      </c>
      <c r="AC64" s="33">
        <v>102</v>
      </c>
      <c r="AD64" s="33">
        <v>97</v>
      </c>
      <c r="AE64" s="33">
        <v>107</v>
      </c>
      <c r="AF64" s="33">
        <v>107</v>
      </c>
      <c r="AG64" s="33">
        <v>113</v>
      </c>
      <c r="AH64" s="33">
        <v>124</v>
      </c>
      <c r="AI64" s="33">
        <v>131</v>
      </c>
      <c r="AJ64" s="33">
        <v>129</v>
      </c>
      <c r="AK64" s="33">
        <v>141</v>
      </c>
      <c r="AL64" s="60">
        <v>143</v>
      </c>
      <c r="AM64" s="33">
        <v>139</v>
      </c>
      <c r="AN64" s="33">
        <v>134</v>
      </c>
      <c r="AO64" s="33">
        <v>132</v>
      </c>
      <c r="AP64" s="33">
        <v>138</v>
      </c>
      <c r="AQ64" s="33">
        <v>136</v>
      </c>
      <c r="AR64" s="33">
        <v>135</v>
      </c>
      <c r="AS64" s="33">
        <v>131</v>
      </c>
      <c r="AT64" s="33">
        <v>144</v>
      </c>
      <c r="AU64" s="33">
        <v>137</v>
      </c>
      <c r="AV64" s="33">
        <v>141</v>
      </c>
      <c r="AW64" s="33">
        <v>133</v>
      </c>
      <c r="AX64" s="60">
        <v>133</v>
      </c>
      <c r="AY64" s="33">
        <v>131</v>
      </c>
      <c r="AZ64" s="33">
        <v>135</v>
      </c>
      <c r="BA64" s="33">
        <v>138</v>
      </c>
      <c r="BB64" s="33">
        <v>147</v>
      </c>
      <c r="BC64" s="33">
        <v>145</v>
      </c>
      <c r="BD64" s="33">
        <v>147</v>
      </c>
      <c r="BE64" s="33">
        <v>142</v>
      </c>
      <c r="BF64" s="33">
        <v>143</v>
      </c>
      <c r="BG64" s="33">
        <v>146</v>
      </c>
      <c r="BH64" s="33">
        <v>147</v>
      </c>
      <c r="BI64" s="33">
        <v>154</v>
      </c>
      <c r="BJ64" s="60">
        <v>165</v>
      </c>
      <c r="BK64" s="33">
        <v>166</v>
      </c>
      <c r="BL64" s="33">
        <v>170</v>
      </c>
      <c r="BM64" s="33">
        <v>169</v>
      </c>
      <c r="BN64" s="33">
        <v>166</v>
      </c>
      <c r="BO64" s="33">
        <v>162</v>
      </c>
      <c r="BP64" s="33">
        <v>164</v>
      </c>
      <c r="BQ64" s="33">
        <v>171</v>
      </c>
      <c r="BR64" s="33">
        <v>173</v>
      </c>
      <c r="BS64" s="33">
        <v>170</v>
      </c>
      <c r="BT64" s="33">
        <v>189</v>
      </c>
      <c r="BU64" s="33">
        <v>188</v>
      </c>
      <c r="BV64" s="60">
        <v>192</v>
      </c>
      <c r="BW64" s="33">
        <v>187</v>
      </c>
      <c r="BX64" s="33">
        <v>192</v>
      </c>
      <c r="BY64" s="33">
        <v>191</v>
      </c>
      <c r="BZ64" s="33">
        <v>190</v>
      </c>
      <c r="CA64" s="33">
        <v>190</v>
      </c>
      <c r="CB64" s="33">
        <v>193</v>
      </c>
      <c r="CC64" s="33">
        <v>191</v>
      </c>
      <c r="CD64" s="33">
        <v>197</v>
      </c>
      <c r="CE64" s="33">
        <v>193</v>
      </c>
      <c r="CF64" s="33">
        <v>195</v>
      </c>
      <c r="CG64" s="33">
        <v>188</v>
      </c>
      <c r="CH64" s="60">
        <v>194</v>
      </c>
      <c r="CI64" s="33">
        <v>188</v>
      </c>
      <c r="CJ64" s="33">
        <v>177</v>
      </c>
      <c r="CK64" s="33">
        <v>169</v>
      </c>
      <c r="CL64" s="33">
        <v>181</v>
      </c>
      <c r="CM64" s="33">
        <v>182</v>
      </c>
      <c r="CN64" s="33">
        <v>164</v>
      </c>
      <c r="CO64" s="33">
        <v>141</v>
      </c>
      <c r="CP64" s="33">
        <v>132</v>
      </c>
      <c r="CQ64" s="33">
        <v>133</v>
      </c>
      <c r="CR64" s="33">
        <v>123</v>
      </c>
      <c r="CS64" s="58">
        <v>116</v>
      </c>
      <c r="CT64" s="33">
        <v>128</v>
      </c>
      <c r="CU64" s="33">
        <v>131</v>
      </c>
      <c r="CV64" s="33">
        <v>142</v>
      </c>
      <c r="CW64" s="33">
        <v>132</v>
      </c>
      <c r="CX64" s="33">
        <v>132</v>
      </c>
      <c r="CY64" s="33">
        <v>145</v>
      </c>
      <c r="CZ64" s="33">
        <v>142</v>
      </c>
      <c r="DA64" s="33">
        <v>139</v>
      </c>
      <c r="DB64" s="33">
        <v>153</v>
      </c>
      <c r="DC64" s="33">
        <v>155</v>
      </c>
      <c r="DD64" s="33">
        <v>152</v>
      </c>
      <c r="DE64" s="56">
        <v>142</v>
      </c>
      <c r="DF64" s="33">
        <v>154</v>
      </c>
      <c r="DG64" s="33">
        <v>166</v>
      </c>
      <c r="DH64" s="33">
        <v>171</v>
      </c>
      <c r="DI64" s="33">
        <v>165</v>
      </c>
      <c r="DJ64" s="33">
        <v>174</v>
      </c>
      <c r="DK64" s="33">
        <v>194</v>
      </c>
      <c r="DL64" s="33">
        <v>190</v>
      </c>
      <c r="DM64" s="56">
        <v>197</v>
      </c>
    </row>
    <row r="65" spans="1:117" x14ac:dyDescent="0.25">
      <c r="A65" s="19" t="s">
        <v>28</v>
      </c>
      <c r="B65" s="20">
        <v>512</v>
      </c>
      <c r="C65" s="20">
        <v>503</v>
      </c>
      <c r="D65" s="20">
        <v>497</v>
      </c>
      <c r="E65" s="20">
        <v>510</v>
      </c>
      <c r="F65" s="20">
        <v>534</v>
      </c>
      <c r="G65" s="20">
        <v>554</v>
      </c>
      <c r="H65" s="20">
        <v>588</v>
      </c>
      <c r="I65" s="20">
        <v>575</v>
      </c>
      <c r="J65" s="20">
        <v>506</v>
      </c>
      <c r="K65" s="20">
        <v>474</v>
      </c>
      <c r="L65" s="20">
        <v>485</v>
      </c>
      <c r="M65" s="59">
        <v>457</v>
      </c>
      <c r="N65" s="20">
        <v>459</v>
      </c>
      <c r="O65" s="20">
        <v>470</v>
      </c>
      <c r="P65" s="20">
        <v>476</v>
      </c>
      <c r="Q65" s="20">
        <v>482</v>
      </c>
      <c r="R65" s="20">
        <v>467</v>
      </c>
      <c r="S65" s="20">
        <v>455</v>
      </c>
      <c r="T65" s="20">
        <v>394</v>
      </c>
      <c r="U65" s="20">
        <v>420</v>
      </c>
      <c r="V65" s="20">
        <v>464</v>
      </c>
      <c r="W65" s="20">
        <v>455</v>
      </c>
      <c r="X65" s="20">
        <v>442</v>
      </c>
      <c r="Y65" s="59">
        <v>446</v>
      </c>
      <c r="Z65" s="20">
        <v>441</v>
      </c>
      <c r="AA65" s="20">
        <v>450</v>
      </c>
      <c r="AB65" s="20">
        <v>448</v>
      </c>
      <c r="AC65" s="20">
        <v>444</v>
      </c>
      <c r="AD65" s="20">
        <v>447</v>
      </c>
      <c r="AE65" s="20">
        <v>444</v>
      </c>
      <c r="AF65" s="20">
        <v>453</v>
      </c>
      <c r="AG65" s="20">
        <v>450</v>
      </c>
      <c r="AH65" s="20">
        <v>494</v>
      </c>
      <c r="AI65" s="20">
        <v>491</v>
      </c>
      <c r="AJ65" s="20">
        <v>502</v>
      </c>
      <c r="AK65" s="59">
        <v>530</v>
      </c>
      <c r="AL65" s="20">
        <v>542</v>
      </c>
      <c r="AM65" s="20">
        <v>542</v>
      </c>
      <c r="AN65" s="20">
        <v>553</v>
      </c>
      <c r="AO65" s="20">
        <v>559</v>
      </c>
      <c r="AP65" s="20">
        <v>580</v>
      </c>
      <c r="AQ65" s="20">
        <v>603</v>
      </c>
      <c r="AR65" s="20">
        <v>596</v>
      </c>
      <c r="AS65" s="20">
        <v>613</v>
      </c>
      <c r="AT65" s="20">
        <v>635</v>
      </c>
      <c r="AU65" s="20">
        <v>648</v>
      </c>
      <c r="AV65" s="20">
        <v>647</v>
      </c>
      <c r="AW65" s="59">
        <v>623</v>
      </c>
      <c r="AX65" s="20">
        <v>628</v>
      </c>
      <c r="AY65" s="20">
        <v>642</v>
      </c>
      <c r="AZ65" s="20">
        <v>645</v>
      </c>
      <c r="BA65" s="20">
        <v>656</v>
      </c>
      <c r="BB65" s="20">
        <v>688</v>
      </c>
      <c r="BC65" s="20">
        <v>687</v>
      </c>
      <c r="BD65" s="20">
        <v>697</v>
      </c>
      <c r="BE65" s="20">
        <v>702</v>
      </c>
      <c r="BF65" s="20">
        <v>713</v>
      </c>
      <c r="BG65" s="20">
        <v>730</v>
      </c>
      <c r="BH65" s="20">
        <v>724</v>
      </c>
      <c r="BI65" s="59">
        <v>734</v>
      </c>
      <c r="BJ65" s="20">
        <v>759</v>
      </c>
      <c r="BK65" s="20">
        <v>778</v>
      </c>
      <c r="BL65" s="20">
        <v>780</v>
      </c>
      <c r="BM65" s="20">
        <v>791</v>
      </c>
      <c r="BN65" s="20">
        <v>804</v>
      </c>
      <c r="BO65" s="20">
        <v>813</v>
      </c>
      <c r="BP65" s="20">
        <v>803</v>
      </c>
      <c r="BQ65" s="20">
        <v>789</v>
      </c>
      <c r="BR65" s="20">
        <v>805</v>
      </c>
      <c r="BS65" s="20">
        <v>849</v>
      </c>
      <c r="BT65" s="20">
        <v>877</v>
      </c>
      <c r="BU65" s="59">
        <v>890</v>
      </c>
      <c r="BV65" s="20">
        <v>890</v>
      </c>
      <c r="BW65" s="20">
        <v>879</v>
      </c>
      <c r="BX65" s="20">
        <v>883</v>
      </c>
      <c r="BY65" s="20">
        <v>876</v>
      </c>
      <c r="BZ65" s="20">
        <v>890</v>
      </c>
      <c r="CA65" s="20">
        <v>902</v>
      </c>
      <c r="CB65" s="20">
        <v>854</v>
      </c>
      <c r="CC65" s="20">
        <v>856</v>
      </c>
      <c r="CD65" s="20">
        <v>847</v>
      </c>
      <c r="CE65" s="20">
        <v>867</v>
      </c>
      <c r="CF65" s="20">
        <v>865</v>
      </c>
      <c r="CG65" s="59">
        <v>893</v>
      </c>
      <c r="CH65" s="20">
        <v>912</v>
      </c>
      <c r="CI65" s="20">
        <v>895</v>
      </c>
      <c r="CJ65" s="20">
        <v>860</v>
      </c>
      <c r="CK65" s="20">
        <v>823</v>
      </c>
      <c r="CL65" s="20">
        <v>828</v>
      </c>
      <c r="CM65" s="20">
        <v>809</v>
      </c>
      <c r="CN65" s="20">
        <v>720</v>
      </c>
      <c r="CO65" s="20">
        <v>664</v>
      </c>
      <c r="CP65" s="20">
        <v>627</v>
      </c>
      <c r="CQ65" s="20">
        <v>623</v>
      </c>
      <c r="CR65" s="20">
        <v>604</v>
      </c>
      <c r="CS65" s="20">
        <v>577</v>
      </c>
      <c r="CT65" s="20">
        <v>581</v>
      </c>
      <c r="CU65" s="20">
        <v>576</v>
      </c>
      <c r="CV65" s="20">
        <v>588</v>
      </c>
      <c r="CW65" s="20">
        <v>581</v>
      </c>
      <c r="CX65" s="20">
        <v>578</v>
      </c>
      <c r="CY65" s="20">
        <v>587</v>
      </c>
      <c r="CZ65" s="20">
        <v>683</v>
      </c>
      <c r="DA65" s="20">
        <v>605</v>
      </c>
      <c r="DB65" s="20">
        <v>642</v>
      </c>
      <c r="DC65" s="20">
        <v>663</v>
      </c>
      <c r="DD65" s="20">
        <v>666</v>
      </c>
      <c r="DE65" s="20">
        <v>666</v>
      </c>
      <c r="DF65" s="20">
        <v>667</v>
      </c>
      <c r="DG65" s="20">
        <v>682</v>
      </c>
      <c r="DH65" s="20">
        <v>691</v>
      </c>
      <c r="DI65" s="20">
        <v>712</v>
      </c>
      <c r="DJ65" s="20">
        <v>752</v>
      </c>
      <c r="DK65" s="20">
        <v>755</v>
      </c>
      <c r="DL65" s="20">
        <v>784</v>
      </c>
      <c r="DM65" s="20">
        <v>800</v>
      </c>
    </row>
    <row r="66" spans="1:117" x14ac:dyDescent="0.25">
      <c r="A66" s="15" t="s">
        <v>150</v>
      </c>
    </row>
    <row r="67" spans="1:117" x14ac:dyDescent="0.25">
      <c r="A67" s="1" t="s">
        <v>208</v>
      </c>
    </row>
    <row r="68" spans="1:117" ht="30" x14ac:dyDescent="0.25">
      <c r="A68" s="2" t="s">
        <v>70</v>
      </c>
    </row>
    <row r="69" spans="1:117" x14ac:dyDescent="0.25">
      <c r="A69" s="4" t="s">
        <v>36</v>
      </c>
    </row>
  </sheetData>
  <mergeCells count="22">
    <mergeCell ref="DF6:DM6"/>
    <mergeCell ref="DF40:DM40"/>
    <mergeCell ref="CT40:DE40"/>
    <mergeCell ref="AL40:AW40"/>
    <mergeCell ref="AX40:BI40"/>
    <mergeCell ref="BJ40:BU40"/>
    <mergeCell ref="BV40:CG40"/>
    <mergeCell ref="CH40:CS40"/>
    <mergeCell ref="AX6:BI6"/>
    <mergeCell ref="CT6:DE6"/>
    <mergeCell ref="BV6:CG6"/>
    <mergeCell ref="CH6:CS6"/>
    <mergeCell ref="A40:A41"/>
    <mergeCell ref="B40:M40"/>
    <mergeCell ref="N40:Y40"/>
    <mergeCell ref="Z40:AK40"/>
    <mergeCell ref="BJ6:BU6"/>
    <mergeCell ref="A6:A7"/>
    <mergeCell ref="B6:M6"/>
    <mergeCell ref="N6:Y6"/>
    <mergeCell ref="Z6:AK6"/>
    <mergeCell ref="AL6:AW6"/>
  </mergeCells>
  <hyperlinks>
    <hyperlink ref="A35" r:id="rId1" xr:uid="{953EBC56-3367-499B-A775-773DA0739DAB}"/>
    <hyperlink ref="A69" r:id="rId2" xr:uid="{50C31BAA-168D-4357-AF42-7F12AFB49F49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7DB3-7BCD-4368-A420-770B8C9C6519}">
  <dimension ref="A1:DM71"/>
  <sheetViews>
    <sheetView showGridLines="0" workbookViewId="0">
      <pane xSplit="1" ySplit="8" topLeftCell="CV46" activePane="bottomRight" state="frozen"/>
      <selection activeCell="C87" sqref="C87"/>
      <selection pane="topRight" activeCell="C87" sqref="C87"/>
      <selection pane="bottomLeft" activeCell="C87" sqref="C87"/>
      <selection pane="bottomRight" activeCell="B44" sqref="B44:DM67"/>
    </sheetView>
  </sheetViews>
  <sheetFormatPr defaultColWidth="11.42578125" defaultRowHeight="15" x14ac:dyDescent="0.25"/>
  <cols>
    <col min="1" max="1" width="53.42578125" customWidth="1"/>
  </cols>
  <sheetData>
    <row r="1" spans="1:117" ht="23.25" x14ac:dyDescent="0.25">
      <c r="A1" s="51" t="s">
        <v>140</v>
      </c>
    </row>
    <row r="2" spans="1:117" ht="18.75" x14ac:dyDescent="0.25">
      <c r="A2" s="52" t="s">
        <v>141</v>
      </c>
    </row>
    <row r="4" spans="1:117" ht="51.75" x14ac:dyDescent="0.25">
      <c r="A4" s="3" t="s">
        <v>127</v>
      </c>
    </row>
    <row r="5" spans="1:117" ht="15.75" x14ac:dyDescent="0.25">
      <c r="A5" s="28" t="s">
        <v>59</v>
      </c>
    </row>
    <row r="7" spans="1:117" x14ac:dyDescent="0.25">
      <c r="A7" s="107" t="s">
        <v>29</v>
      </c>
      <c r="B7" s="107">
        <v>2013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>
        <v>2014</v>
      </c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>
        <v>2015</v>
      </c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12"/>
      <c r="AL7" s="107">
        <v>2016</v>
      </c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12"/>
      <c r="AX7" s="107">
        <v>2017</v>
      </c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12"/>
      <c r="BJ7" s="107">
        <v>2018</v>
      </c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12"/>
      <c r="BV7" s="107">
        <v>2019</v>
      </c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12"/>
      <c r="CH7" s="107">
        <v>2020</v>
      </c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12"/>
      <c r="CT7" s="107">
        <v>2021</v>
      </c>
      <c r="CU7" s="107"/>
      <c r="CV7" s="107"/>
      <c r="CW7" s="107"/>
      <c r="CX7" s="107"/>
      <c r="CY7" s="107"/>
      <c r="CZ7" s="107"/>
      <c r="DA7" s="107"/>
      <c r="DB7" s="107"/>
      <c r="DC7" s="107"/>
      <c r="DD7" s="107"/>
      <c r="DE7" s="112"/>
      <c r="DF7" s="107" t="s">
        <v>148</v>
      </c>
      <c r="DG7" s="107"/>
      <c r="DH7" s="107"/>
      <c r="DI7" s="107"/>
      <c r="DJ7" s="107"/>
      <c r="DK7" s="107"/>
      <c r="DL7" s="107"/>
      <c r="DM7" s="107"/>
    </row>
    <row r="8" spans="1:117" x14ac:dyDescent="0.25">
      <c r="A8" s="107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5">
        <v>1</v>
      </c>
      <c r="O8" s="5">
        <v>2</v>
      </c>
      <c r="P8" s="5">
        <v>3</v>
      </c>
      <c r="Q8" s="5">
        <v>4</v>
      </c>
      <c r="R8" s="5">
        <v>5</v>
      </c>
      <c r="S8" s="5">
        <v>6</v>
      </c>
      <c r="T8" s="5">
        <v>7</v>
      </c>
      <c r="U8" s="5">
        <v>8</v>
      </c>
      <c r="V8" s="5">
        <v>9</v>
      </c>
      <c r="W8" s="5">
        <v>10</v>
      </c>
      <c r="X8" s="5">
        <v>11</v>
      </c>
      <c r="Y8" s="5">
        <v>12</v>
      </c>
      <c r="Z8" s="5">
        <v>1</v>
      </c>
      <c r="AA8" s="5">
        <v>2</v>
      </c>
      <c r="AB8" s="5">
        <v>3</v>
      </c>
      <c r="AC8" s="5">
        <v>4</v>
      </c>
      <c r="AD8" s="5">
        <v>5</v>
      </c>
      <c r="AE8" s="5">
        <v>6</v>
      </c>
      <c r="AF8" s="5">
        <v>7</v>
      </c>
      <c r="AG8" s="5">
        <v>8</v>
      </c>
      <c r="AH8" s="5">
        <v>9</v>
      </c>
      <c r="AI8" s="5">
        <v>10</v>
      </c>
      <c r="AJ8" s="5">
        <v>11</v>
      </c>
      <c r="AK8" s="49">
        <v>12</v>
      </c>
      <c r="AL8" s="5">
        <v>1</v>
      </c>
      <c r="AM8" s="5">
        <v>2</v>
      </c>
      <c r="AN8" s="5">
        <v>3</v>
      </c>
      <c r="AO8" s="5">
        <v>4</v>
      </c>
      <c r="AP8" s="5">
        <v>5</v>
      </c>
      <c r="AQ8" s="5">
        <v>6</v>
      </c>
      <c r="AR8" s="5">
        <v>7</v>
      </c>
      <c r="AS8" s="5">
        <v>8</v>
      </c>
      <c r="AT8" s="5">
        <v>9</v>
      </c>
      <c r="AU8" s="5">
        <v>10</v>
      </c>
      <c r="AV8" s="5">
        <v>11</v>
      </c>
      <c r="AW8" s="49">
        <v>12</v>
      </c>
      <c r="AX8" s="5">
        <v>1</v>
      </c>
      <c r="AY8" s="5">
        <v>2</v>
      </c>
      <c r="AZ8" s="5">
        <v>3</v>
      </c>
      <c r="BA8" s="5">
        <v>4</v>
      </c>
      <c r="BB8" s="5">
        <v>5</v>
      </c>
      <c r="BC8" s="5">
        <v>6</v>
      </c>
      <c r="BD8" s="5">
        <v>7</v>
      </c>
      <c r="BE8" s="5">
        <v>8</v>
      </c>
      <c r="BF8" s="5">
        <v>9</v>
      </c>
      <c r="BG8" s="5">
        <v>10</v>
      </c>
      <c r="BH8" s="5">
        <v>11</v>
      </c>
      <c r="BI8" s="49">
        <v>12</v>
      </c>
      <c r="BJ8" s="5">
        <v>1</v>
      </c>
      <c r="BK8" s="5">
        <v>2</v>
      </c>
      <c r="BL8" s="5">
        <v>3</v>
      </c>
      <c r="BM8" s="5">
        <v>4</v>
      </c>
      <c r="BN8" s="5">
        <v>5</v>
      </c>
      <c r="BO8" s="5">
        <v>6</v>
      </c>
      <c r="BP8" s="5">
        <v>7</v>
      </c>
      <c r="BQ8" s="5">
        <v>8</v>
      </c>
      <c r="BR8" s="5">
        <v>9</v>
      </c>
      <c r="BS8" s="5">
        <v>10</v>
      </c>
      <c r="BT8" s="5">
        <v>11</v>
      </c>
      <c r="BU8" s="49">
        <v>12</v>
      </c>
      <c r="BV8" s="5">
        <v>1</v>
      </c>
      <c r="BW8" s="5">
        <v>2</v>
      </c>
      <c r="BX8" s="5">
        <v>3</v>
      </c>
      <c r="BY8" s="5">
        <v>4</v>
      </c>
      <c r="BZ8" s="5">
        <v>5</v>
      </c>
      <c r="CA8" s="5">
        <v>6</v>
      </c>
      <c r="CB8" s="5">
        <v>7</v>
      </c>
      <c r="CC8" s="5">
        <v>8</v>
      </c>
      <c r="CD8" s="5">
        <v>9</v>
      </c>
      <c r="CE8" s="5">
        <v>10</v>
      </c>
      <c r="CF8" s="5">
        <v>11</v>
      </c>
      <c r="CG8" s="49">
        <v>12</v>
      </c>
      <c r="CH8" s="5">
        <v>1</v>
      </c>
      <c r="CI8" s="5">
        <v>2</v>
      </c>
      <c r="CJ8" s="5">
        <v>3</v>
      </c>
      <c r="CK8" s="5">
        <v>4</v>
      </c>
      <c r="CL8" s="5">
        <v>5</v>
      </c>
      <c r="CM8" s="5">
        <v>6</v>
      </c>
      <c r="CN8" s="5">
        <v>7</v>
      </c>
      <c r="CO8" s="5">
        <v>8</v>
      </c>
      <c r="CP8" s="5">
        <v>9</v>
      </c>
      <c r="CQ8" s="5">
        <v>10</v>
      </c>
      <c r="CR8" s="5">
        <v>11</v>
      </c>
      <c r="CS8" s="49">
        <v>12</v>
      </c>
      <c r="CT8" s="5">
        <v>1</v>
      </c>
      <c r="CU8" s="5">
        <v>2</v>
      </c>
      <c r="CV8" s="5">
        <v>3</v>
      </c>
      <c r="CW8" s="5">
        <v>4</v>
      </c>
      <c r="CX8" s="5">
        <v>5</v>
      </c>
      <c r="CY8" s="5">
        <v>6</v>
      </c>
      <c r="CZ8" s="5">
        <v>7</v>
      </c>
      <c r="DA8" s="5">
        <v>8</v>
      </c>
      <c r="DB8" s="5">
        <v>9</v>
      </c>
      <c r="DC8" s="5">
        <v>10</v>
      </c>
      <c r="DD8" s="5">
        <v>11</v>
      </c>
      <c r="DE8" s="5">
        <v>12</v>
      </c>
      <c r="DF8" s="53">
        <v>1</v>
      </c>
      <c r="DG8" s="5">
        <v>2</v>
      </c>
      <c r="DH8" s="5">
        <v>3</v>
      </c>
      <c r="DI8" s="61">
        <v>4</v>
      </c>
      <c r="DJ8" s="61">
        <v>5</v>
      </c>
      <c r="DK8" s="61">
        <v>6</v>
      </c>
      <c r="DL8" s="61">
        <v>7</v>
      </c>
      <c r="DM8" s="61">
        <v>8</v>
      </c>
    </row>
    <row r="9" spans="1:117" x14ac:dyDescent="0.25">
      <c r="A9" t="s">
        <v>176</v>
      </c>
      <c r="B9" s="79">
        <v>555722511.79999995</v>
      </c>
      <c r="C9" s="79">
        <v>539836109.70000005</v>
      </c>
      <c r="D9" s="79">
        <v>540806389</v>
      </c>
      <c r="E9" s="79">
        <v>546259137.20000005</v>
      </c>
      <c r="F9" s="79">
        <v>607705617.10000002</v>
      </c>
      <c r="G9" s="79">
        <v>718440644.79999995</v>
      </c>
      <c r="H9" s="79">
        <v>685101368.29999995</v>
      </c>
      <c r="I9" s="79">
        <v>681507414.39999998</v>
      </c>
      <c r="J9" s="79">
        <v>692002762.5</v>
      </c>
      <c r="K9" s="79">
        <v>718910972.89999998</v>
      </c>
      <c r="L9" s="79">
        <v>917987124.5</v>
      </c>
      <c r="M9" s="79">
        <v>826221390.39999998</v>
      </c>
      <c r="N9" s="101">
        <v>882128619.79999995</v>
      </c>
      <c r="O9" s="79">
        <v>848781637</v>
      </c>
      <c r="P9" s="79">
        <v>845273696</v>
      </c>
      <c r="Q9" s="79">
        <v>777743269.89999998</v>
      </c>
      <c r="R9" s="79">
        <v>740454243.29999995</v>
      </c>
      <c r="S9" s="79">
        <v>752548686</v>
      </c>
      <c r="T9" s="79">
        <v>749498242.89999998</v>
      </c>
      <c r="U9" s="79">
        <v>744579204.39999998</v>
      </c>
      <c r="V9" s="79">
        <v>760436810.29999995</v>
      </c>
      <c r="W9" s="79">
        <v>764799354.5</v>
      </c>
      <c r="X9" s="79">
        <v>752448526.70000005</v>
      </c>
      <c r="Y9" s="79">
        <v>768547944</v>
      </c>
      <c r="Z9" s="101">
        <v>750955701.29999995</v>
      </c>
      <c r="AA9" s="79">
        <v>741206926</v>
      </c>
      <c r="AB9" s="79">
        <v>753070265.89999998</v>
      </c>
      <c r="AC9" s="79">
        <v>754934216.10000002</v>
      </c>
      <c r="AD9" s="79">
        <v>756698954.5</v>
      </c>
      <c r="AE9" s="79">
        <v>749116109.39999998</v>
      </c>
      <c r="AF9" s="79">
        <v>748345442</v>
      </c>
      <c r="AG9" s="79">
        <v>742938504.10000002</v>
      </c>
      <c r="AH9" s="79">
        <v>723795186.60000002</v>
      </c>
      <c r="AI9" s="79">
        <v>718348880.60000002</v>
      </c>
      <c r="AJ9" s="79">
        <v>816368733.29999995</v>
      </c>
      <c r="AK9" s="79">
        <v>820604794.20000005</v>
      </c>
      <c r="AL9" s="78">
        <v>883349327.10000002</v>
      </c>
      <c r="AM9" s="79">
        <v>907899507.5</v>
      </c>
      <c r="AN9" s="79">
        <v>946236585.60000002</v>
      </c>
      <c r="AO9" s="79">
        <v>982295620.10000002</v>
      </c>
      <c r="AP9" s="79">
        <v>1024396502</v>
      </c>
      <c r="AQ9" s="79">
        <v>1014140400</v>
      </c>
      <c r="AR9" s="79">
        <v>1145216700</v>
      </c>
      <c r="AS9" s="79">
        <v>1251035243</v>
      </c>
      <c r="AT9" s="79">
        <v>1242937973</v>
      </c>
      <c r="AU9" s="79">
        <v>1225143138</v>
      </c>
      <c r="AV9" s="79">
        <v>1222293767</v>
      </c>
      <c r="AW9" s="79">
        <v>1225336746</v>
      </c>
      <c r="AX9" s="78">
        <v>1209231290</v>
      </c>
      <c r="AY9" s="79">
        <v>1115654648</v>
      </c>
      <c r="AZ9" s="79">
        <v>1143612514</v>
      </c>
      <c r="BA9" s="79">
        <v>1152496512</v>
      </c>
      <c r="BB9" s="79">
        <v>1163966775</v>
      </c>
      <c r="BC9" s="79">
        <v>1143835515</v>
      </c>
      <c r="BD9" s="79">
        <v>1160654921</v>
      </c>
      <c r="BE9" s="79">
        <v>1305852497</v>
      </c>
      <c r="BF9" s="79">
        <v>1440238640</v>
      </c>
      <c r="BG9" s="79">
        <v>1426701864</v>
      </c>
      <c r="BH9" s="79">
        <v>1401955300</v>
      </c>
      <c r="BI9" s="79">
        <v>1404554693</v>
      </c>
      <c r="BJ9" s="78">
        <v>1382092256</v>
      </c>
      <c r="BK9" s="79">
        <v>1369561966</v>
      </c>
      <c r="BL9" s="79">
        <v>1360341736</v>
      </c>
      <c r="BM9" s="79">
        <v>1345167229</v>
      </c>
      <c r="BN9" s="79">
        <v>1343387416</v>
      </c>
      <c r="BO9" s="79">
        <v>1338200898</v>
      </c>
      <c r="BP9" s="79">
        <v>1335494575</v>
      </c>
      <c r="BQ9" s="79">
        <v>1353331491</v>
      </c>
      <c r="BR9" s="79">
        <v>1343415327</v>
      </c>
      <c r="BS9" s="79">
        <v>1326279612</v>
      </c>
      <c r="BT9" s="79">
        <v>1311375593</v>
      </c>
      <c r="BU9" s="79">
        <v>1680998682</v>
      </c>
      <c r="BV9" s="78">
        <v>1647259194</v>
      </c>
      <c r="BW9" s="79">
        <v>1687531893</v>
      </c>
      <c r="BX9" s="79">
        <v>1319819074</v>
      </c>
      <c r="BY9" s="79">
        <v>1291204152</v>
      </c>
      <c r="BZ9" s="79">
        <v>1254578877</v>
      </c>
      <c r="CA9" s="79">
        <v>1441192242</v>
      </c>
      <c r="CB9" s="79">
        <v>1509828111</v>
      </c>
      <c r="CC9" s="79">
        <v>1504756693</v>
      </c>
      <c r="CD9" s="79">
        <v>1495626471</v>
      </c>
      <c r="CE9" s="79">
        <v>1660731747</v>
      </c>
      <c r="CF9" s="79">
        <v>1735669945</v>
      </c>
      <c r="CG9" s="79">
        <v>2146851152</v>
      </c>
      <c r="CH9" s="78">
        <v>2138633181</v>
      </c>
      <c r="CI9" s="79">
        <v>2155854738</v>
      </c>
      <c r="CJ9" s="79">
        <v>1630127458</v>
      </c>
      <c r="CK9" s="79">
        <v>1702716761</v>
      </c>
      <c r="CL9" s="79">
        <v>1754272463</v>
      </c>
      <c r="CM9" s="79">
        <v>1796821177</v>
      </c>
      <c r="CN9" s="79">
        <v>1772588296</v>
      </c>
      <c r="CO9" s="79">
        <v>1807269943</v>
      </c>
      <c r="CP9" s="79">
        <v>1841350736</v>
      </c>
      <c r="CQ9" s="79">
        <v>1836580050</v>
      </c>
      <c r="CR9" s="79">
        <v>1858364384</v>
      </c>
      <c r="CS9" s="79">
        <v>2168127266</v>
      </c>
      <c r="CT9" s="78">
        <v>2191739229</v>
      </c>
      <c r="CU9" s="79">
        <v>2181797577</v>
      </c>
      <c r="CV9" s="79">
        <v>2369190393</v>
      </c>
      <c r="CW9" s="79">
        <v>2354519874</v>
      </c>
      <c r="CX9" s="79">
        <v>2406536655</v>
      </c>
      <c r="CY9" s="79">
        <v>2438706199</v>
      </c>
      <c r="CZ9" s="79">
        <v>2452823454</v>
      </c>
      <c r="DA9" s="79">
        <v>2576738375</v>
      </c>
      <c r="DB9" s="79">
        <v>2586190579</v>
      </c>
      <c r="DC9" s="79">
        <v>2624870876</v>
      </c>
      <c r="DD9" s="79">
        <v>2696458950</v>
      </c>
      <c r="DE9" s="102">
        <v>2677625174</v>
      </c>
      <c r="DF9" s="79">
        <v>2668194628.5300002</v>
      </c>
      <c r="DG9" s="79">
        <v>2659526574.9000001</v>
      </c>
      <c r="DH9" s="79">
        <v>2707580823.96</v>
      </c>
      <c r="DI9" s="79">
        <v>2739722021.02</v>
      </c>
      <c r="DJ9" s="79">
        <v>2723310964.3000002</v>
      </c>
      <c r="DK9" s="79">
        <v>2756795854.46</v>
      </c>
      <c r="DL9" s="79">
        <v>2309545140.5599999</v>
      </c>
      <c r="DM9" s="103">
        <v>2266835546.79</v>
      </c>
    </row>
    <row r="10" spans="1:117" x14ac:dyDescent="0.25">
      <c r="A10" t="s">
        <v>177</v>
      </c>
      <c r="B10" s="79">
        <v>740105620.20000005</v>
      </c>
      <c r="C10" s="79">
        <v>713669030.70000005</v>
      </c>
      <c r="D10" s="79">
        <v>736171773.79999995</v>
      </c>
      <c r="E10" s="79">
        <v>699430559.10000002</v>
      </c>
      <c r="F10" s="79">
        <v>792851704.29999995</v>
      </c>
      <c r="G10" s="79">
        <v>829903928.89999998</v>
      </c>
      <c r="H10" s="79">
        <v>873281994.39999998</v>
      </c>
      <c r="I10" s="79">
        <v>873289440.79999995</v>
      </c>
      <c r="J10" s="79">
        <v>904292731.5</v>
      </c>
      <c r="K10" s="79">
        <v>872601804</v>
      </c>
      <c r="L10" s="79">
        <v>922842068.89999998</v>
      </c>
      <c r="M10" s="79">
        <v>920317323.79999995</v>
      </c>
      <c r="N10" s="78">
        <v>893563291.5</v>
      </c>
      <c r="O10" s="79">
        <v>896390517.10000002</v>
      </c>
      <c r="P10" s="79">
        <v>888142208.39999998</v>
      </c>
      <c r="Q10" s="79">
        <v>882331129.79999995</v>
      </c>
      <c r="R10" s="79">
        <v>903837970.20000005</v>
      </c>
      <c r="S10" s="79">
        <v>918852943.70000005</v>
      </c>
      <c r="T10" s="79">
        <v>910859909.29999995</v>
      </c>
      <c r="U10" s="79">
        <v>928314306.5</v>
      </c>
      <c r="V10" s="79">
        <v>1025543630</v>
      </c>
      <c r="W10" s="79">
        <v>1039333040</v>
      </c>
      <c r="X10" s="79">
        <v>1054641674</v>
      </c>
      <c r="Y10" s="79">
        <v>1042884532</v>
      </c>
      <c r="Z10" s="78">
        <v>1023688654</v>
      </c>
      <c r="AA10" s="79">
        <v>1044734985</v>
      </c>
      <c r="AB10" s="79">
        <v>1048086794</v>
      </c>
      <c r="AC10" s="79">
        <v>1122769490</v>
      </c>
      <c r="AD10" s="79">
        <v>1201977596</v>
      </c>
      <c r="AE10" s="79">
        <v>1244157425</v>
      </c>
      <c r="AF10" s="79">
        <v>1243345378</v>
      </c>
      <c r="AG10" s="79">
        <v>1254318519</v>
      </c>
      <c r="AH10" s="79">
        <v>1282036027</v>
      </c>
      <c r="AI10" s="79">
        <v>1207608852</v>
      </c>
      <c r="AJ10" s="79">
        <v>1145791358</v>
      </c>
      <c r="AK10" s="79">
        <v>1186746351</v>
      </c>
      <c r="AL10" s="78">
        <v>1179191669</v>
      </c>
      <c r="AM10" s="79">
        <v>1212712112</v>
      </c>
      <c r="AN10" s="79">
        <v>1224771009</v>
      </c>
      <c r="AO10" s="79">
        <v>1234950362</v>
      </c>
      <c r="AP10" s="79">
        <v>1220687200</v>
      </c>
      <c r="AQ10" s="79">
        <v>1215634964</v>
      </c>
      <c r="AR10" s="79">
        <v>1260321803</v>
      </c>
      <c r="AS10" s="79">
        <v>1234554479</v>
      </c>
      <c r="AT10" s="79">
        <v>1243870922</v>
      </c>
      <c r="AU10" s="79">
        <v>1232543801</v>
      </c>
      <c r="AV10" s="79">
        <v>1213443968</v>
      </c>
      <c r="AW10" s="79">
        <v>1205832579</v>
      </c>
      <c r="AX10" s="78">
        <v>1188476542</v>
      </c>
      <c r="AY10" s="79">
        <v>1210599225</v>
      </c>
      <c r="AZ10" s="79">
        <v>1184180768</v>
      </c>
      <c r="BA10" s="79">
        <v>1179819359</v>
      </c>
      <c r="BB10" s="79">
        <v>1100033805</v>
      </c>
      <c r="BC10" s="79">
        <v>1133222430</v>
      </c>
      <c r="BD10" s="79">
        <v>1120548278</v>
      </c>
      <c r="BE10" s="79">
        <v>1366247243</v>
      </c>
      <c r="BF10" s="79">
        <v>1451256921</v>
      </c>
      <c r="BG10" s="79">
        <v>1444752944</v>
      </c>
      <c r="BH10" s="79">
        <v>1428133054</v>
      </c>
      <c r="BI10" s="79">
        <v>1421164935</v>
      </c>
      <c r="BJ10" s="78">
        <v>1407827259</v>
      </c>
      <c r="BK10" s="79">
        <v>1263592367</v>
      </c>
      <c r="BL10" s="79">
        <v>1292152031</v>
      </c>
      <c r="BM10" s="79">
        <v>1302549524</v>
      </c>
      <c r="BN10" s="79">
        <v>1284481580</v>
      </c>
      <c r="BO10" s="79">
        <v>1268618501</v>
      </c>
      <c r="BP10" s="79">
        <v>1405525959</v>
      </c>
      <c r="BQ10" s="79">
        <v>1432077594</v>
      </c>
      <c r="BR10" s="79">
        <v>1417637450</v>
      </c>
      <c r="BS10" s="79">
        <v>1398872302</v>
      </c>
      <c r="BT10" s="79">
        <v>1398052517</v>
      </c>
      <c r="BU10" s="79">
        <v>1391610904</v>
      </c>
      <c r="BV10" s="78">
        <v>1373832995</v>
      </c>
      <c r="BW10" s="79">
        <v>1412951191</v>
      </c>
      <c r="BX10" s="79">
        <v>1415411535</v>
      </c>
      <c r="BY10" s="79">
        <v>1429645895</v>
      </c>
      <c r="BZ10" s="79">
        <v>1340541660</v>
      </c>
      <c r="CA10" s="79">
        <v>1439021096</v>
      </c>
      <c r="CB10" s="79">
        <v>1462040447</v>
      </c>
      <c r="CC10" s="79">
        <v>1433844399</v>
      </c>
      <c r="CD10" s="79">
        <v>1550303183</v>
      </c>
      <c r="CE10" s="79">
        <v>1477892211</v>
      </c>
      <c r="CF10" s="79">
        <v>1510932513</v>
      </c>
      <c r="CG10" s="79">
        <v>1678503138</v>
      </c>
      <c r="CH10" s="78">
        <v>1698310330</v>
      </c>
      <c r="CI10" s="79">
        <v>1782632669</v>
      </c>
      <c r="CJ10" s="79">
        <v>1770459915</v>
      </c>
      <c r="CK10" s="79">
        <v>1872158502</v>
      </c>
      <c r="CL10" s="79">
        <v>1997407439</v>
      </c>
      <c r="CM10" s="79">
        <v>1965241753</v>
      </c>
      <c r="CN10" s="79">
        <v>2062697181</v>
      </c>
      <c r="CO10" s="79">
        <v>2111359273</v>
      </c>
      <c r="CP10" s="79">
        <v>2191388629</v>
      </c>
      <c r="CQ10" s="79">
        <v>2166588642</v>
      </c>
      <c r="CR10" s="79">
        <v>2079661831</v>
      </c>
      <c r="CS10" s="79">
        <v>1993438444</v>
      </c>
      <c r="CT10" s="78">
        <v>1939162489</v>
      </c>
      <c r="CU10" s="79">
        <v>1945619713</v>
      </c>
      <c r="CV10" s="79">
        <v>2054741796</v>
      </c>
      <c r="CW10" s="79">
        <v>2129944457</v>
      </c>
      <c r="CX10" s="79">
        <v>2235621775</v>
      </c>
      <c r="CY10" s="79">
        <v>2221651902</v>
      </c>
      <c r="CZ10" s="79">
        <v>2136038000</v>
      </c>
      <c r="DA10" s="79">
        <v>2128416048</v>
      </c>
      <c r="DB10" s="79">
        <v>2143281863</v>
      </c>
      <c r="DC10" s="79">
        <v>2141649094</v>
      </c>
      <c r="DD10" s="79">
        <v>2264077666</v>
      </c>
      <c r="DE10" s="103">
        <v>2383164934</v>
      </c>
      <c r="DF10" s="79">
        <v>2309165395.0799999</v>
      </c>
      <c r="DG10" s="79">
        <v>2267318065.3299999</v>
      </c>
      <c r="DH10" s="79">
        <v>2082827047.8199999</v>
      </c>
      <c r="DI10" s="79">
        <v>2062553449.5799999</v>
      </c>
      <c r="DJ10" s="79">
        <v>2066011834.6500001</v>
      </c>
      <c r="DK10" s="79">
        <v>2067790892.6199999</v>
      </c>
      <c r="DL10" s="79">
        <v>2036739393.8199999</v>
      </c>
      <c r="DM10" s="103">
        <v>2052736245.5999999</v>
      </c>
    </row>
    <row r="11" spans="1:117" x14ac:dyDescent="0.25">
      <c r="A11" t="s">
        <v>178</v>
      </c>
      <c r="B11" s="79">
        <v>1000040738</v>
      </c>
      <c r="C11" s="79">
        <v>971694035.60000002</v>
      </c>
      <c r="D11" s="79">
        <v>641717241</v>
      </c>
      <c r="E11" s="79">
        <v>1006080404</v>
      </c>
      <c r="F11" s="79">
        <v>1066059018</v>
      </c>
      <c r="G11" s="79">
        <v>1376761193</v>
      </c>
      <c r="H11" s="79">
        <v>1954812290</v>
      </c>
      <c r="I11" s="79">
        <v>2053306426</v>
      </c>
      <c r="J11" s="79">
        <v>1816219793</v>
      </c>
      <c r="K11" s="79">
        <v>1695149941</v>
      </c>
      <c r="L11" s="79">
        <v>1632129873</v>
      </c>
      <c r="M11" s="79">
        <v>1531759992</v>
      </c>
      <c r="N11" s="78">
        <v>1602796520</v>
      </c>
      <c r="O11" s="79">
        <v>1261854125</v>
      </c>
      <c r="P11" s="79">
        <v>1262083575</v>
      </c>
      <c r="Q11" s="79">
        <v>1267918902</v>
      </c>
      <c r="R11" s="79">
        <v>1267194397</v>
      </c>
      <c r="S11" s="79">
        <v>1264017160</v>
      </c>
      <c r="T11" s="79">
        <v>1262043072</v>
      </c>
      <c r="U11" s="79">
        <v>1413219113</v>
      </c>
      <c r="V11" s="79">
        <v>1414356257</v>
      </c>
      <c r="W11" s="79">
        <v>1390090189</v>
      </c>
      <c r="X11" s="79">
        <v>1390821885</v>
      </c>
      <c r="Y11" s="79">
        <v>1390142806</v>
      </c>
      <c r="Z11" s="78">
        <v>1389069467</v>
      </c>
      <c r="AA11" s="79">
        <v>1183256561</v>
      </c>
      <c r="AB11" s="79">
        <v>1383424288</v>
      </c>
      <c r="AC11" s="79">
        <v>1368461199</v>
      </c>
      <c r="AD11" s="79">
        <v>1369925851</v>
      </c>
      <c r="AE11" s="79">
        <v>1277423788</v>
      </c>
      <c r="AF11" s="79">
        <v>1279132356</v>
      </c>
      <c r="AG11" s="79">
        <v>1277325603</v>
      </c>
      <c r="AH11" s="79">
        <v>1279130354</v>
      </c>
      <c r="AI11" s="79">
        <v>1147269621</v>
      </c>
      <c r="AJ11" s="79">
        <v>1146364869</v>
      </c>
      <c r="AK11" s="79">
        <v>1152899585</v>
      </c>
      <c r="AL11" s="78">
        <v>1151614422</v>
      </c>
      <c r="AM11" s="79">
        <v>1245440357</v>
      </c>
      <c r="AN11" s="79">
        <v>1243017712</v>
      </c>
      <c r="AO11" s="79">
        <v>1242977204</v>
      </c>
      <c r="AP11" s="79">
        <v>1241320430</v>
      </c>
      <c r="AQ11" s="79">
        <v>1240879054</v>
      </c>
      <c r="AR11" s="79">
        <v>1240440549</v>
      </c>
      <c r="AS11" s="79">
        <v>1242043101</v>
      </c>
      <c r="AT11" s="79">
        <v>1230999237</v>
      </c>
      <c r="AU11" s="79">
        <v>1231051340</v>
      </c>
      <c r="AV11" s="79">
        <v>1231290547</v>
      </c>
      <c r="AW11" s="79">
        <v>1230751636</v>
      </c>
      <c r="AX11" s="78">
        <v>1281470414</v>
      </c>
      <c r="AY11" s="79">
        <v>1231042161</v>
      </c>
      <c r="AZ11" s="79">
        <v>1231370244</v>
      </c>
      <c r="BA11" s="79">
        <v>1231054869</v>
      </c>
      <c r="BB11" s="79">
        <v>1234275756</v>
      </c>
      <c r="BC11" s="79">
        <v>1231832870</v>
      </c>
      <c r="BD11" s="79">
        <v>1248389645</v>
      </c>
      <c r="BE11" s="79">
        <v>1529185310</v>
      </c>
      <c r="BF11" s="79">
        <v>1533253002</v>
      </c>
      <c r="BG11" s="79">
        <v>1536609422</v>
      </c>
      <c r="BH11" s="79">
        <v>1534999619</v>
      </c>
      <c r="BI11" s="79">
        <v>1789370183</v>
      </c>
      <c r="BJ11" s="78">
        <v>1790161475</v>
      </c>
      <c r="BK11" s="79">
        <v>1788149759</v>
      </c>
      <c r="BL11" s="79">
        <v>1789548910</v>
      </c>
      <c r="BM11" s="79">
        <v>1788620903</v>
      </c>
      <c r="BN11" s="79">
        <v>1788280527</v>
      </c>
      <c r="BO11" s="79">
        <v>1787865877</v>
      </c>
      <c r="BP11" s="79">
        <v>1786914762</v>
      </c>
      <c r="BQ11" s="79">
        <v>1785765848</v>
      </c>
      <c r="BR11" s="79">
        <v>1785161340</v>
      </c>
      <c r="BS11" s="79">
        <v>1784778772</v>
      </c>
      <c r="BT11" s="79">
        <v>1783889354</v>
      </c>
      <c r="BU11" s="79">
        <v>1784350633</v>
      </c>
      <c r="BV11" s="78">
        <v>1688629511</v>
      </c>
      <c r="BW11" s="79">
        <v>1688696192</v>
      </c>
      <c r="BX11" s="79">
        <v>1688623075</v>
      </c>
      <c r="BY11" s="79">
        <v>1689684398</v>
      </c>
      <c r="BZ11" s="79">
        <v>1688032612</v>
      </c>
      <c r="CA11" s="79">
        <v>2394870796</v>
      </c>
      <c r="CB11" s="79">
        <v>2538480290</v>
      </c>
      <c r="CC11" s="79">
        <v>2541605396</v>
      </c>
      <c r="CD11" s="79">
        <v>2626470037</v>
      </c>
      <c r="CE11" s="79">
        <v>2668783332</v>
      </c>
      <c r="CF11" s="79">
        <v>2694006769</v>
      </c>
      <c r="CG11" s="79">
        <v>2692855254</v>
      </c>
      <c r="CH11" s="78">
        <v>2687230681</v>
      </c>
      <c r="CI11" s="79">
        <v>2688297519</v>
      </c>
      <c r="CJ11" s="79">
        <v>2688528556</v>
      </c>
      <c r="CK11" s="79">
        <v>2806705011</v>
      </c>
      <c r="CL11" s="79">
        <v>2816219477</v>
      </c>
      <c r="CM11" s="79">
        <v>3403496918</v>
      </c>
      <c r="CN11" s="79">
        <v>3312918048</v>
      </c>
      <c r="CO11" s="79">
        <v>3336373788</v>
      </c>
      <c r="CP11" s="79">
        <v>3442000776</v>
      </c>
      <c r="CQ11" s="79">
        <v>3824322278</v>
      </c>
      <c r="CR11" s="79">
        <v>3619736558</v>
      </c>
      <c r="CS11" s="79">
        <v>3852587817</v>
      </c>
      <c r="CT11" s="78">
        <v>3577276292</v>
      </c>
      <c r="CU11" s="79">
        <v>3322124809</v>
      </c>
      <c r="CV11" s="79">
        <v>3420945935</v>
      </c>
      <c r="CW11" s="79">
        <v>3519189783</v>
      </c>
      <c r="CX11" s="79">
        <v>3411347402</v>
      </c>
      <c r="CY11" s="79">
        <v>3303550019</v>
      </c>
      <c r="CZ11" s="79">
        <v>3304433774</v>
      </c>
      <c r="DA11" s="79">
        <v>3300506144</v>
      </c>
      <c r="DB11" s="79">
        <v>3298316365</v>
      </c>
      <c r="DC11" s="79">
        <v>3298978300</v>
      </c>
      <c r="DD11" s="79">
        <v>3222031932</v>
      </c>
      <c r="DE11" s="103">
        <v>3221470138</v>
      </c>
      <c r="DF11" s="79">
        <v>3117838666.3600001</v>
      </c>
      <c r="DG11" s="79">
        <v>3113178221.0100002</v>
      </c>
      <c r="DH11" s="79">
        <v>3111916416.46</v>
      </c>
      <c r="DI11" s="79">
        <v>3110896606.8499999</v>
      </c>
      <c r="DJ11" s="79">
        <v>2982499339.1799998</v>
      </c>
      <c r="DK11" s="79">
        <v>3065041677.8600001</v>
      </c>
      <c r="DL11" s="79">
        <v>3032308912.5500002</v>
      </c>
      <c r="DM11" s="103">
        <v>3030749556.52</v>
      </c>
    </row>
    <row r="12" spans="1:117" x14ac:dyDescent="0.25">
      <c r="A12" t="s">
        <v>179</v>
      </c>
      <c r="B12" s="79">
        <v>259500930.40000001</v>
      </c>
      <c r="C12" s="79">
        <v>239221009</v>
      </c>
      <c r="D12" s="79">
        <v>236402364.40000001</v>
      </c>
      <c r="E12" s="79">
        <v>234018297.69999999</v>
      </c>
      <c r="F12" s="79">
        <v>231265403.40000001</v>
      </c>
      <c r="G12" s="79">
        <v>228521779.5</v>
      </c>
      <c r="H12" s="79">
        <v>249774152.40000001</v>
      </c>
      <c r="I12" s="79">
        <v>246784787.90000001</v>
      </c>
      <c r="J12" s="79">
        <v>243773380.40000001</v>
      </c>
      <c r="K12" s="79">
        <v>240823392.69999999</v>
      </c>
      <c r="L12" s="79">
        <v>237739636.40000001</v>
      </c>
      <c r="M12" s="79">
        <v>234790990.90000001</v>
      </c>
      <c r="N12" s="78">
        <v>231788030.59999999</v>
      </c>
      <c r="O12" s="79">
        <v>228884705.90000001</v>
      </c>
      <c r="P12" s="79">
        <v>225920126.30000001</v>
      </c>
      <c r="Q12" s="79">
        <v>220527645.59999999</v>
      </c>
      <c r="R12" s="79">
        <v>219883162.5</v>
      </c>
      <c r="S12" s="79">
        <v>216807967.5</v>
      </c>
      <c r="T12" s="79">
        <v>213697087.5</v>
      </c>
      <c r="U12" s="79">
        <v>210654978.69999999</v>
      </c>
      <c r="V12" s="79">
        <v>207570786.59999999</v>
      </c>
      <c r="W12" s="79">
        <v>204598267.30000001</v>
      </c>
      <c r="X12" s="79">
        <v>201642862.90000001</v>
      </c>
      <c r="Y12" s="79">
        <v>198542385</v>
      </c>
      <c r="Z12" s="78">
        <v>195515297.59999999</v>
      </c>
      <c r="AA12" s="79">
        <v>192389433.30000001</v>
      </c>
      <c r="AB12" s="79">
        <v>189000435</v>
      </c>
      <c r="AC12" s="79">
        <v>186369333.09999999</v>
      </c>
      <c r="AD12" s="79">
        <v>183341357.30000001</v>
      </c>
      <c r="AE12" s="79">
        <v>180213476.69999999</v>
      </c>
      <c r="AF12" s="79">
        <v>177155723.40000001</v>
      </c>
      <c r="AG12" s="79">
        <v>174105760.09999999</v>
      </c>
      <c r="AH12" s="79">
        <v>171014742.80000001</v>
      </c>
      <c r="AI12" s="79">
        <v>168006921.5</v>
      </c>
      <c r="AJ12" s="79">
        <v>183151948.59999999</v>
      </c>
      <c r="AK12" s="79">
        <v>161917409.09999999</v>
      </c>
      <c r="AL12" s="78">
        <v>158897562.40000001</v>
      </c>
      <c r="AM12" s="79">
        <v>155815280.5</v>
      </c>
      <c r="AN12" s="79">
        <v>152716241.90000001</v>
      </c>
      <c r="AO12" s="79">
        <v>149585851</v>
      </c>
      <c r="AP12" s="79">
        <v>146551127.19999999</v>
      </c>
      <c r="AQ12" s="79">
        <v>143443641.40000001</v>
      </c>
      <c r="AR12" s="79">
        <v>140436115</v>
      </c>
      <c r="AS12" s="79">
        <v>137322181.69999999</v>
      </c>
      <c r="AT12" s="79">
        <v>134216048.2</v>
      </c>
      <c r="AU12" s="79">
        <v>131189404.40000001</v>
      </c>
      <c r="AV12" s="79">
        <v>125135121</v>
      </c>
      <c r="AW12" s="79">
        <v>125005454.8</v>
      </c>
      <c r="AX12" s="78">
        <v>121918489</v>
      </c>
      <c r="AY12" s="79">
        <v>118803248.5</v>
      </c>
      <c r="AZ12" s="79">
        <v>115727690.40000001</v>
      </c>
      <c r="BA12" s="79">
        <v>112715691.3</v>
      </c>
      <c r="BB12" s="79">
        <v>109523064.3</v>
      </c>
      <c r="BC12" s="79">
        <v>106392598</v>
      </c>
      <c r="BD12" s="79">
        <v>103318121.40000001</v>
      </c>
      <c r="BE12" s="79">
        <v>100207432.59999999</v>
      </c>
      <c r="BF12" s="79">
        <v>97069627.459999993</v>
      </c>
      <c r="BG12" s="79">
        <v>93980105.069999993</v>
      </c>
      <c r="BH12" s="79">
        <v>199709717</v>
      </c>
      <c r="BI12" s="79">
        <v>197358861.90000001</v>
      </c>
      <c r="BJ12" s="78">
        <v>194984099.80000001</v>
      </c>
      <c r="BK12" s="79">
        <v>192517393.59999999</v>
      </c>
      <c r="BL12" s="79">
        <v>192610723</v>
      </c>
      <c r="BM12" s="79">
        <v>122244698.7</v>
      </c>
      <c r="BN12" s="79">
        <v>117938137.3</v>
      </c>
      <c r="BO12" s="79">
        <v>118209700.7</v>
      </c>
      <c r="BP12" s="79">
        <v>118595611.90000001</v>
      </c>
      <c r="BQ12" s="79">
        <v>118986788.5</v>
      </c>
      <c r="BR12" s="79">
        <v>119381697.2</v>
      </c>
      <c r="BS12" s="79">
        <v>122722800.5</v>
      </c>
      <c r="BT12" s="79">
        <v>9997341.6300000008</v>
      </c>
      <c r="BU12" s="79">
        <v>5614309.1399999997</v>
      </c>
      <c r="BV12" s="78">
        <v>5184345.84</v>
      </c>
      <c r="BW12" s="79">
        <v>4751093.37</v>
      </c>
      <c r="BX12" s="79">
        <v>4314526.45</v>
      </c>
      <c r="BY12" s="79">
        <v>3874619.69</v>
      </c>
      <c r="BZ12" s="79">
        <v>3431347.48</v>
      </c>
      <c r="CA12" s="79">
        <v>2984683.97</v>
      </c>
      <c r="CB12" s="79">
        <v>2534603.13</v>
      </c>
      <c r="CC12" s="79">
        <v>2479791.54</v>
      </c>
      <c r="CD12" s="79">
        <v>2474957.15</v>
      </c>
      <c r="CE12" s="79">
        <v>2418602.16</v>
      </c>
      <c r="CF12" s="79">
        <v>2335376.84</v>
      </c>
      <c r="CG12" s="79">
        <v>2305962.6800000002</v>
      </c>
      <c r="CH12" s="78">
        <v>2248275.1</v>
      </c>
      <c r="CI12" s="79">
        <v>2140702.21</v>
      </c>
      <c r="CJ12" s="79">
        <v>2133203.44</v>
      </c>
      <c r="CK12" s="79">
        <v>52343920.109999999</v>
      </c>
      <c r="CL12" s="79">
        <v>52296228.780000001</v>
      </c>
      <c r="CM12" s="79">
        <v>102471259.5</v>
      </c>
      <c r="CN12" s="79">
        <v>102455379.8</v>
      </c>
      <c r="CO12" s="79">
        <v>102427801.59999999</v>
      </c>
      <c r="CP12" s="79">
        <v>102346132.59999999</v>
      </c>
      <c r="CQ12" s="79">
        <v>102321637.2</v>
      </c>
      <c r="CR12" s="79">
        <v>106330441.2</v>
      </c>
      <c r="CS12" s="79">
        <v>101845581.8</v>
      </c>
      <c r="CT12" s="78">
        <v>102134119.90000001</v>
      </c>
      <c r="CU12" s="79">
        <v>102002282.8</v>
      </c>
      <c r="CV12" s="79">
        <v>101730081.90000001</v>
      </c>
      <c r="CW12" s="79">
        <v>101683336.40000001</v>
      </c>
      <c r="CX12" s="79">
        <v>101643154.5</v>
      </c>
      <c r="CY12" s="79">
        <v>101454858.7</v>
      </c>
      <c r="CZ12" s="79">
        <v>101435189.09999999</v>
      </c>
      <c r="DA12" s="79">
        <v>101367722</v>
      </c>
      <c r="DB12" s="79">
        <v>995057.63</v>
      </c>
      <c r="DC12" s="79">
        <v>928308.1</v>
      </c>
      <c r="DD12" s="79">
        <v>54904</v>
      </c>
      <c r="DE12" s="103">
        <v>54904</v>
      </c>
      <c r="DF12" s="79">
        <v>54903.91</v>
      </c>
      <c r="DG12" s="79">
        <v>54903.91</v>
      </c>
      <c r="DH12" s="79">
        <v>54903.91</v>
      </c>
      <c r="DI12" s="79">
        <v>54903.91</v>
      </c>
      <c r="DJ12" s="79">
        <v>54903.91</v>
      </c>
      <c r="DK12" s="79">
        <v>0</v>
      </c>
      <c r="DL12" s="79">
        <v>0</v>
      </c>
      <c r="DM12" s="103">
        <v>0</v>
      </c>
    </row>
    <row r="13" spans="1:117" x14ac:dyDescent="0.25">
      <c r="A13" t="s">
        <v>180</v>
      </c>
      <c r="B13" s="79">
        <v>700289697.10000002</v>
      </c>
      <c r="C13" s="79">
        <v>679844449.20000005</v>
      </c>
      <c r="D13" s="79">
        <v>830240708</v>
      </c>
      <c r="E13" s="79">
        <v>751482934.20000005</v>
      </c>
      <c r="F13" s="79">
        <v>930949133.29999995</v>
      </c>
      <c r="G13" s="79">
        <v>960698473.5</v>
      </c>
      <c r="H13" s="79">
        <v>1031252771</v>
      </c>
      <c r="I13" s="79">
        <v>1141092310</v>
      </c>
      <c r="J13" s="79">
        <v>1243413639</v>
      </c>
      <c r="K13" s="79">
        <v>1196145669</v>
      </c>
      <c r="L13" s="79">
        <v>1189161573</v>
      </c>
      <c r="M13" s="79">
        <v>1531759486</v>
      </c>
      <c r="N13" s="78">
        <v>1173208569</v>
      </c>
      <c r="O13" s="79">
        <v>1154177713</v>
      </c>
      <c r="P13" s="79">
        <v>1354527895</v>
      </c>
      <c r="Q13" s="79">
        <v>1731159758</v>
      </c>
      <c r="R13" s="79">
        <v>1674978150</v>
      </c>
      <c r="S13" s="79">
        <v>1951492844</v>
      </c>
      <c r="T13" s="79">
        <v>2052688681</v>
      </c>
      <c r="U13" s="79">
        <v>1346504662</v>
      </c>
      <c r="V13" s="79">
        <v>1499238569</v>
      </c>
      <c r="W13" s="79">
        <v>1480726787</v>
      </c>
      <c r="X13" s="79">
        <v>1643796915</v>
      </c>
      <c r="Y13" s="79">
        <v>2078396387</v>
      </c>
      <c r="Z13" s="78">
        <v>2002957636</v>
      </c>
      <c r="AA13" s="79">
        <v>1879171576</v>
      </c>
      <c r="AB13" s="79">
        <v>1749465265</v>
      </c>
      <c r="AC13" s="79">
        <v>1762639033</v>
      </c>
      <c r="AD13" s="79">
        <v>1793285993</v>
      </c>
      <c r="AE13" s="79">
        <v>1873792522</v>
      </c>
      <c r="AF13" s="79">
        <v>3166824088</v>
      </c>
      <c r="AG13" s="79">
        <v>3083259137</v>
      </c>
      <c r="AH13" s="79">
        <v>3188591237</v>
      </c>
      <c r="AI13" s="79">
        <v>5974943220</v>
      </c>
      <c r="AJ13" s="79">
        <v>6058981625</v>
      </c>
      <c r="AK13" s="79">
        <v>6149140616</v>
      </c>
      <c r="AL13" s="78">
        <v>5866496350</v>
      </c>
      <c r="AM13" s="79">
        <v>5631672235</v>
      </c>
      <c r="AN13" s="79">
        <v>5579773849</v>
      </c>
      <c r="AO13" s="79">
        <v>5522374508</v>
      </c>
      <c r="AP13" s="79">
        <v>5542822253</v>
      </c>
      <c r="AQ13" s="79">
        <v>4170419874</v>
      </c>
      <c r="AR13" s="79">
        <v>4187508925</v>
      </c>
      <c r="AS13" s="79">
        <v>4218908498</v>
      </c>
      <c r="AT13" s="79">
        <v>4230614505</v>
      </c>
      <c r="AU13" s="79">
        <v>4294939197</v>
      </c>
      <c r="AV13" s="79">
        <v>4358154226</v>
      </c>
      <c r="AW13" s="79">
        <v>4211797338</v>
      </c>
      <c r="AX13" s="78">
        <v>4215710378</v>
      </c>
      <c r="AY13" s="79">
        <v>5640709613</v>
      </c>
      <c r="AZ13" s="79">
        <v>5574050975</v>
      </c>
      <c r="BA13" s="79">
        <v>5392207348</v>
      </c>
      <c r="BB13" s="79">
        <v>5329703073</v>
      </c>
      <c r="BC13" s="79">
        <v>5340461735</v>
      </c>
      <c r="BD13" s="79">
        <v>5258767141</v>
      </c>
      <c r="BE13" s="79">
        <v>5405696544</v>
      </c>
      <c r="BF13" s="79">
        <v>5489991358</v>
      </c>
      <c r="BG13" s="79">
        <v>4029197425</v>
      </c>
      <c r="BH13" s="79">
        <v>4038953787</v>
      </c>
      <c r="BI13" s="79">
        <v>4085288735</v>
      </c>
      <c r="BJ13" s="78">
        <v>4008725318</v>
      </c>
      <c r="BK13" s="79">
        <v>4008288515</v>
      </c>
      <c r="BL13" s="79">
        <v>4078919987</v>
      </c>
      <c r="BM13" s="79">
        <v>4098593177</v>
      </c>
      <c r="BN13" s="79">
        <v>4141945831</v>
      </c>
      <c r="BO13" s="79">
        <v>4158339756</v>
      </c>
      <c r="BP13" s="79">
        <v>4099249236</v>
      </c>
      <c r="BQ13" s="79">
        <v>4415686705</v>
      </c>
      <c r="BR13" s="79">
        <v>4468499825</v>
      </c>
      <c r="BS13" s="79">
        <v>4559259764</v>
      </c>
      <c r="BT13" s="79">
        <v>4874213499</v>
      </c>
      <c r="BU13" s="79">
        <v>5204261365</v>
      </c>
      <c r="BV13" s="78">
        <v>4955001253</v>
      </c>
      <c r="BW13" s="79">
        <v>4975909239</v>
      </c>
      <c r="BX13" s="79">
        <v>5150432277</v>
      </c>
      <c r="BY13" s="79">
        <v>5294990990</v>
      </c>
      <c r="BZ13" s="79">
        <v>5358806603</v>
      </c>
      <c r="CA13" s="79">
        <v>5443384433</v>
      </c>
      <c r="CB13" s="79">
        <v>5404393929</v>
      </c>
      <c r="CC13" s="79">
        <v>5375239410</v>
      </c>
      <c r="CD13" s="79">
        <v>5370216133</v>
      </c>
      <c r="CE13" s="79">
        <v>5377876531</v>
      </c>
      <c r="CF13" s="79">
        <v>5640969360</v>
      </c>
      <c r="CG13" s="79">
        <v>5651794665</v>
      </c>
      <c r="CH13" s="78">
        <v>5451121276</v>
      </c>
      <c r="CI13" s="79">
        <v>5383367246</v>
      </c>
      <c r="CJ13" s="79">
        <v>5468107847</v>
      </c>
      <c r="CK13" s="79">
        <v>5843429907</v>
      </c>
      <c r="CL13" s="79">
        <v>5964201435</v>
      </c>
      <c r="CM13" s="79">
        <v>5954583461</v>
      </c>
      <c r="CN13" s="79">
        <v>6010023835</v>
      </c>
      <c r="CO13" s="79">
        <v>6098767964</v>
      </c>
      <c r="CP13" s="79">
        <v>6020793308</v>
      </c>
      <c r="CQ13" s="79">
        <v>6154793766</v>
      </c>
      <c r="CR13" s="79">
        <v>6119410964</v>
      </c>
      <c r="CS13" s="79">
        <v>6163497499</v>
      </c>
      <c r="CT13" s="78">
        <v>6083715495</v>
      </c>
      <c r="CU13" s="79">
        <v>3140833588</v>
      </c>
      <c r="CV13" s="79">
        <v>3171601180</v>
      </c>
      <c r="CW13" s="79">
        <v>3181038079</v>
      </c>
      <c r="CX13" s="79">
        <v>3228272586</v>
      </c>
      <c r="CY13" s="79">
        <v>3112748040</v>
      </c>
      <c r="CZ13" s="79">
        <v>3076251253</v>
      </c>
      <c r="DA13" s="79">
        <v>2961577906</v>
      </c>
      <c r="DB13" s="79">
        <v>2875119505</v>
      </c>
      <c r="DC13" s="79">
        <v>2593722015</v>
      </c>
      <c r="DD13" s="79">
        <v>2665573875</v>
      </c>
      <c r="DE13" s="103">
        <v>2587058620</v>
      </c>
      <c r="DF13" s="79">
        <v>2532196195.3200002</v>
      </c>
      <c r="DG13" s="79">
        <v>2457649233.8800001</v>
      </c>
      <c r="DH13" s="79">
        <v>2758522883.77</v>
      </c>
      <c r="DI13" s="79">
        <v>2986000147.5100002</v>
      </c>
      <c r="DJ13" s="79">
        <v>2980593301.29</v>
      </c>
      <c r="DK13" s="79">
        <v>3154048913.1900001</v>
      </c>
      <c r="DL13" s="79">
        <v>3084416502.4000001</v>
      </c>
      <c r="DM13" s="103">
        <v>3067403065.0300002</v>
      </c>
    </row>
    <row r="14" spans="1:117" x14ac:dyDescent="0.25">
      <c r="A14" t="s">
        <v>181</v>
      </c>
      <c r="B14" s="79">
        <v>58327480.280000001</v>
      </c>
      <c r="C14" s="79">
        <v>53124850.759999998</v>
      </c>
      <c r="D14" s="79">
        <v>52635660.75</v>
      </c>
      <c r="E14" s="79">
        <v>52485333.32</v>
      </c>
      <c r="F14" s="79">
        <v>75115504.920000002</v>
      </c>
      <c r="G14" s="79">
        <v>74623690.180000007</v>
      </c>
      <c r="H14" s="79">
        <v>74084978.730000004</v>
      </c>
      <c r="I14" s="79">
        <v>73436780.650000006</v>
      </c>
      <c r="J14" s="79">
        <v>52013514.079999998</v>
      </c>
      <c r="K14" s="79">
        <v>61328595.07</v>
      </c>
      <c r="L14" s="79">
        <v>66366543.450000003</v>
      </c>
      <c r="M14" s="79">
        <v>65463941.219999999</v>
      </c>
      <c r="N14" s="78">
        <v>64861487.399999999</v>
      </c>
      <c r="O14" s="79">
        <v>64249952.880000003</v>
      </c>
      <c r="P14" s="79">
        <v>63534859.789999999</v>
      </c>
      <c r="Q14" s="79">
        <v>58945545.200000003</v>
      </c>
      <c r="R14" s="79">
        <v>63790019.960000001</v>
      </c>
      <c r="S14" s="79">
        <v>62637200.25</v>
      </c>
      <c r="T14" s="79">
        <v>121945959.2</v>
      </c>
      <c r="U14" s="79">
        <v>56170064.18</v>
      </c>
      <c r="V14" s="79">
        <v>55461850.020000003</v>
      </c>
      <c r="W14" s="79">
        <v>55126659.539999999</v>
      </c>
      <c r="X14" s="79">
        <v>54613130.079999998</v>
      </c>
      <c r="Y14" s="79">
        <v>43147124.880000003</v>
      </c>
      <c r="Z14" s="78">
        <v>43418172</v>
      </c>
      <c r="AA14" s="79">
        <v>42976231.950000003</v>
      </c>
      <c r="AB14" s="79">
        <v>42699702.060000002</v>
      </c>
      <c r="AC14" s="79">
        <v>42306017.240000002</v>
      </c>
      <c r="AD14" s="79">
        <v>42050993.149999999</v>
      </c>
      <c r="AE14" s="79">
        <v>41722217.390000001</v>
      </c>
      <c r="AF14" s="79">
        <v>51454267.219999999</v>
      </c>
      <c r="AG14" s="79">
        <v>51203023.409999996</v>
      </c>
      <c r="AH14" s="79">
        <v>50930080.649999999</v>
      </c>
      <c r="AI14" s="79">
        <v>50687943.25</v>
      </c>
      <c r="AJ14" s="79">
        <v>50409290.890000001</v>
      </c>
      <c r="AK14" s="79">
        <v>50494601.359999999</v>
      </c>
      <c r="AL14" s="78">
        <v>52801781.009999998</v>
      </c>
      <c r="AM14" s="79">
        <v>57877102.840000004</v>
      </c>
      <c r="AN14" s="79">
        <v>55931839.009999998</v>
      </c>
      <c r="AO14" s="79">
        <v>55976829.100000001</v>
      </c>
      <c r="AP14" s="79">
        <v>59873650.859999999</v>
      </c>
      <c r="AQ14" s="79">
        <v>54964716.710000001</v>
      </c>
      <c r="AR14" s="79">
        <v>54663290.130000003</v>
      </c>
      <c r="AS14" s="79">
        <v>56196628.219999999</v>
      </c>
      <c r="AT14" s="79">
        <v>52203443.630000003</v>
      </c>
      <c r="AU14" s="79">
        <v>51889950.600000001</v>
      </c>
      <c r="AV14" s="79">
        <v>51626363.399999999</v>
      </c>
      <c r="AW14" s="79">
        <v>51239907.170000002</v>
      </c>
      <c r="AX14" s="78">
        <v>50753899.390000001</v>
      </c>
      <c r="AY14" s="79">
        <v>50557649.43</v>
      </c>
      <c r="AZ14" s="79">
        <v>45849884.159999996</v>
      </c>
      <c r="BA14" s="79">
        <v>46020557.539999999</v>
      </c>
      <c r="BB14" s="79">
        <v>45549313.189999998</v>
      </c>
      <c r="BC14" s="79">
        <v>45172525.770000003</v>
      </c>
      <c r="BD14" s="79">
        <v>44676754.240000002</v>
      </c>
      <c r="BE14" s="79">
        <v>45892667.25</v>
      </c>
      <c r="BF14" s="79">
        <v>54745182.140000001</v>
      </c>
      <c r="BG14" s="79">
        <v>54072563.109999999</v>
      </c>
      <c r="BH14" s="79">
        <v>47744208.5</v>
      </c>
      <c r="BI14" s="79">
        <v>47349481.68</v>
      </c>
      <c r="BJ14" s="78">
        <v>46785806.030000001</v>
      </c>
      <c r="BK14" s="79">
        <v>33169385.550000001</v>
      </c>
      <c r="BL14" s="79">
        <v>33086131.98</v>
      </c>
      <c r="BM14" s="79">
        <v>33178976.59</v>
      </c>
      <c r="BN14" s="79">
        <v>33975138.109999999</v>
      </c>
      <c r="BO14" s="79">
        <v>38341780.43</v>
      </c>
      <c r="BP14" s="79">
        <v>32852139.399999999</v>
      </c>
      <c r="BQ14" s="79">
        <v>37767255.439999998</v>
      </c>
      <c r="BR14" s="79">
        <v>37896939.689999998</v>
      </c>
      <c r="BS14" s="79">
        <v>37474422.939999998</v>
      </c>
      <c r="BT14" s="79">
        <v>59875775.409999996</v>
      </c>
      <c r="BU14" s="79">
        <v>57651634.920000002</v>
      </c>
      <c r="BV14" s="78">
        <v>67527388.640000001</v>
      </c>
      <c r="BW14" s="79">
        <v>66665712.700000003</v>
      </c>
      <c r="BX14" s="79">
        <v>66421457.990000002</v>
      </c>
      <c r="BY14" s="79">
        <v>68155689.260000005</v>
      </c>
      <c r="BZ14" s="79">
        <v>93363902.010000005</v>
      </c>
      <c r="CA14" s="79">
        <v>115210631.2</v>
      </c>
      <c r="CB14" s="79">
        <v>114601509.2</v>
      </c>
      <c r="CC14" s="79">
        <v>115953468.5</v>
      </c>
      <c r="CD14" s="79">
        <v>115671997.40000001</v>
      </c>
      <c r="CE14" s="79">
        <v>119454728</v>
      </c>
      <c r="CF14" s="79">
        <v>118986623.3</v>
      </c>
      <c r="CG14" s="79">
        <v>143772404.69999999</v>
      </c>
      <c r="CH14" s="78">
        <v>145258890.40000001</v>
      </c>
      <c r="CI14" s="79">
        <v>144877935.59999999</v>
      </c>
      <c r="CJ14" s="79">
        <v>143756624.30000001</v>
      </c>
      <c r="CK14" s="79">
        <v>147061351.69999999</v>
      </c>
      <c r="CL14" s="79">
        <v>167305785.69999999</v>
      </c>
      <c r="CM14" s="79">
        <v>169378942.59999999</v>
      </c>
      <c r="CN14" s="79">
        <v>205078527.90000001</v>
      </c>
      <c r="CO14" s="79">
        <v>200509456.90000001</v>
      </c>
      <c r="CP14" s="79">
        <v>201818356.69999999</v>
      </c>
      <c r="CQ14" s="79">
        <v>201008702.09999999</v>
      </c>
      <c r="CR14" s="79">
        <v>202380257.30000001</v>
      </c>
      <c r="CS14" s="79">
        <v>193696942.59999999</v>
      </c>
      <c r="CT14" s="78">
        <v>193356479.40000001</v>
      </c>
      <c r="CU14" s="79">
        <v>192788083.09999999</v>
      </c>
      <c r="CV14" s="79">
        <v>195482384.19999999</v>
      </c>
      <c r="CW14" s="79">
        <v>195164443.69999999</v>
      </c>
      <c r="CX14" s="79">
        <v>195494143.19999999</v>
      </c>
      <c r="CY14" s="79">
        <v>196582993.19999999</v>
      </c>
      <c r="CZ14" s="79">
        <v>194726383.80000001</v>
      </c>
      <c r="DA14" s="79">
        <v>192728753.19999999</v>
      </c>
      <c r="DB14" s="79">
        <v>193405133.80000001</v>
      </c>
      <c r="DC14" s="79">
        <v>189526141.40000001</v>
      </c>
      <c r="DD14" s="79">
        <v>191348979</v>
      </c>
      <c r="DE14" s="103">
        <v>168251746</v>
      </c>
      <c r="DF14" s="79">
        <v>166425402.56</v>
      </c>
      <c r="DG14" s="79">
        <v>164111954.58000001</v>
      </c>
      <c r="DH14" s="79">
        <v>165610738.5</v>
      </c>
      <c r="DI14" s="79">
        <v>138102921.31</v>
      </c>
      <c r="DJ14" s="79">
        <v>135594143.91999999</v>
      </c>
      <c r="DK14" s="79">
        <v>133645035.06</v>
      </c>
      <c r="DL14" s="79">
        <v>130365332.09999999</v>
      </c>
      <c r="DM14" s="103">
        <v>156463901.13999999</v>
      </c>
    </row>
    <row r="15" spans="1:117" x14ac:dyDescent="0.25">
      <c r="A15" t="s">
        <v>182</v>
      </c>
      <c r="B15" s="79">
        <v>1226499977</v>
      </c>
      <c r="C15" s="79">
        <v>1213356702</v>
      </c>
      <c r="D15" s="79">
        <v>1219366004</v>
      </c>
      <c r="E15" s="79">
        <v>1181228707</v>
      </c>
      <c r="F15" s="79">
        <v>1293777591</v>
      </c>
      <c r="G15" s="79">
        <v>1308104513</v>
      </c>
      <c r="H15" s="79">
        <v>1266520107</v>
      </c>
      <c r="I15" s="79">
        <v>1258264687</v>
      </c>
      <c r="J15" s="79">
        <v>1289373379</v>
      </c>
      <c r="K15" s="79">
        <v>1347341084</v>
      </c>
      <c r="L15" s="79">
        <v>1347101468</v>
      </c>
      <c r="M15" s="79">
        <v>1381129269</v>
      </c>
      <c r="N15" s="78">
        <v>1373309134</v>
      </c>
      <c r="O15" s="79">
        <v>1345272819</v>
      </c>
      <c r="P15" s="79">
        <v>1322718328</v>
      </c>
      <c r="Q15" s="79">
        <v>1342465428</v>
      </c>
      <c r="R15" s="79">
        <v>1339706646</v>
      </c>
      <c r="S15" s="79">
        <v>1235203360</v>
      </c>
      <c r="T15" s="79">
        <v>1071539751</v>
      </c>
      <c r="U15" s="79">
        <v>1147188907</v>
      </c>
      <c r="V15" s="79">
        <v>1310471371</v>
      </c>
      <c r="W15" s="79">
        <v>1306855680</v>
      </c>
      <c r="X15" s="79">
        <v>1315874919</v>
      </c>
      <c r="Y15" s="79">
        <v>1383586674</v>
      </c>
      <c r="Z15" s="78">
        <v>1366688932</v>
      </c>
      <c r="AA15" s="79">
        <v>1356776769</v>
      </c>
      <c r="AB15" s="79">
        <v>1305019294</v>
      </c>
      <c r="AC15" s="79">
        <v>1395948569</v>
      </c>
      <c r="AD15" s="79">
        <v>1383492575</v>
      </c>
      <c r="AE15" s="79">
        <v>1378876458</v>
      </c>
      <c r="AF15" s="79">
        <v>1352647794</v>
      </c>
      <c r="AG15" s="79">
        <v>1365413703</v>
      </c>
      <c r="AH15" s="79">
        <v>1379237982</v>
      </c>
      <c r="AI15" s="79">
        <v>1353553846</v>
      </c>
      <c r="AJ15" s="79">
        <v>1330649553</v>
      </c>
      <c r="AK15" s="79">
        <v>1301210715</v>
      </c>
      <c r="AL15" s="78">
        <v>1362132534</v>
      </c>
      <c r="AM15" s="79">
        <v>1339700316</v>
      </c>
      <c r="AN15" s="79">
        <v>1329250642</v>
      </c>
      <c r="AO15" s="79">
        <v>1324474137</v>
      </c>
      <c r="AP15" s="79">
        <v>1310835459</v>
      </c>
      <c r="AQ15" s="79">
        <v>1326388732</v>
      </c>
      <c r="AR15" s="79">
        <v>1317534693</v>
      </c>
      <c r="AS15" s="79">
        <v>1295342219</v>
      </c>
      <c r="AT15" s="79">
        <v>1282191799</v>
      </c>
      <c r="AU15" s="79">
        <v>1264365775</v>
      </c>
      <c r="AV15" s="79">
        <v>1273295743</v>
      </c>
      <c r="AW15" s="79">
        <v>1315697488</v>
      </c>
      <c r="AX15" s="78">
        <v>1315677853</v>
      </c>
      <c r="AY15" s="79">
        <v>1299235323</v>
      </c>
      <c r="AZ15" s="79">
        <v>1334365745</v>
      </c>
      <c r="BA15" s="79">
        <v>1356455041</v>
      </c>
      <c r="BB15" s="79">
        <v>1382791342</v>
      </c>
      <c r="BC15" s="79">
        <v>1376432415</v>
      </c>
      <c r="BD15" s="79">
        <v>1365204470</v>
      </c>
      <c r="BE15" s="79">
        <v>1500801125</v>
      </c>
      <c r="BF15" s="79">
        <v>1587223555</v>
      </c>
      <c r="BG15" s="79">
        <v>1631548027</v>
      </c>
      <c r="BH15" s="79">
        <v>1651529057</v>
      </c>
      <c r="BI15" s="79">
        <v>1672351457</v>
      </c>
      <c r="BJ15" s="78">
        <v>1677449803</v>
      </c>
      <c r="BK15" s="79">
        <v>1707757492</v>
      </c>
      <c r="BL15" s="79">
        <v>1753264785</v>
      </c>
      <c r="BM15" s="79">
        <v>1841365495</v>
      </c>
      <c r="BN15" s="79">
        <v>1838530742</v>
      </c>
      <c r="BO15" s="79">
        <v>2036192600</v>
      </c>
      <c r="BP15" s="79">
        <v>2067112593</v>
      </c>
      <c r="BQ15" s="79">
        <v>2074071942</v>
      </c>
      <c r="BR15" s="79">
        <v>2086523738</v>
      </c>
      <c r="BS15" s="79">
        <v>2170496488</v>
      </c>
      <c r="BT15" s="79">
        <v>2136517388</v>
      </c>
      <c r="BU15" s="79">
        <v>2142816787</v>
      </c>
      <c r="BV15" s="78">
        <v>2075638680</v>
      </c>
      <c r="BW15" s="79">
        <v>2037011499</v>
      </c>
      <c r="BX15" s="79">
        <v>2042803678</v>
      </c>
      <c r="BY15" s="79">
        <v>2062869297</v>
      </c>
      <c r="BZ15" s="79">
        <v>2020247957</v>
      </c>
      <c r="CA15" s="79">
        <v>2202620237</v>
      </c>
      <c r="CB15" s="79">
        <v>2227453979</v>
      </c>
      <c r="CC15" s="79">
        <v>2174683337</v>
      </c>
      <c r="CD15" s="79">
        <v>2175151847</v>
      </c>
      <c r="CE15" s="79">
        <v>2123597702</v>
      </c>
      <c r="CF15" s="79">
        <v>2191042302</v>
      </c>
      <c r="CG15" s="79">
        <v>2251707476</v>
      </c>
      <c r="CH15" s="78">
        <v>2332096395</v>
      </c>
      <c r="CI15" s="79">
        <v>2267121578</v>
      </c>
      <c r="CJ15" s="79">
        <v>2453693578</v>
      </c>
      <c r="CK15" s="79">
        <v>2575823064</v>
      </c>
      <c r="CL15" s="79">
        <v>2761206460</v>
      </c>
      <c r="CM15" s="79">
        <v>2793903764</v>
      </c>
      <c r="CN15" s="79">
        <v>2846471611</v>
      </c>
      <c r="CO15" s="79">
        <v>2906334093</v>
      </c>
      <c r="CP15" s="79">
        <v>2980802299</v>
      </c>
      <c r="CQ15" s="79">
        <v>2850609092</v>
      </c>
      <c r="CR15" s="79">
        <v>2811275017</v>
      </c>
      <c r="CS15" s="79">
        <v>3022654374</v>
      </c>
      <c r="CT15" s="78">
        <v>3270991220</v>
      </c>
      <c r="CU15" s="79">
        <v>3530740159</v>
      </c>
      <c r="CV15" s="79">
        <v>3563972523</v>
      </c>
      <c r="CW15" s="79">
        <v>3631951194</v>
      </c>
      <c r="CX15" s="79">
        <v>3654980870</v>
      </c>
      <c r="CY15" s="79">
        <v>3659576320</v>
      </c>
      <c r="CZ15" s="79">
        <v>3689994340</v>
      </c>
      <c r="DA15" s="79">
        <v>3768569579</v>
      </c>
      <c r="DB15" s="79">
        <v>3757439379</v>
      </c>
      <c r="DC15" s="79">
        <v>3836702566</v>
      </c>
      <c r="DD15" s="79">
        <v>3833951145</v>
      </c>
      <c r="DE15" s="103">
        <v>3800106841</v>
      </c>
      <c r="DF15" s="79">
        <v>3718885765.7399998</v>
      </c>
      <c r="DG15" s="79">
        <v>3794982101.3600001</v>
      </c>
      <c r="DH15" s="79">
        <v>3834714054.5100002</v>
      </c>
      <c r="DI15" s="79">
        <v>3862018997.7800002</v>
      </c>
      <c r="DJ15" s="79">
        <v>3836683334.9899998</v>
      </c>
      <c r="DK15" s="79">
        <v>3809860110.0700002</v>
      </c>
      <c r="DL15" s="79">
        <v>3478535330.6100001</v>
      </c>
      <c r="DM15" s="103">
        <v>3440485391.3299999</v>
      </c>
    </row>
    <row r="16" spans="1:117" x14ac:dyDescent="0.25">
      <c r="A16" t="s">
        <v>183</v>
      </c>
      <c r="B16" s="79">
        <v>2521748928</v>
      </c>
      <c r="C16" s="79">
        <v>2151847117</v>
      </c>
      <c r="D16" s="79">
        <v>1516495570</v>
      </c>
      <c r="E16" s="79">
        <v>1500281915</v>
      </c>
      <c r="F16" s="79">
        <v>2314693752</v>
      </c>
      <c r="G16" s="79">
        <v>2808736388</v>
      </c>
      <c r="H16" s="79">
        <v>2807584103</v>
      </c>
      <c r="I16" s="79">
        <v>2583839206</v>
      </c>
      <c r="J16" s="79">
        <v>3034010177</v>
      </c>
      <c r="K16" s="79">
        <v>3760378180</v>
      </c>
      <c r="L16" s="79">
        <v>3734806026</v>
      </c>
      <c r="M16" s="79">
        <v>3641403468</v>
      </c>
      <c r="N16" s="78">
        <v>3217669426</v>
      </c>
      <c r="O16" s="79">
        <v>3621890290</v>
      </c>
      <c r="P16" s="79">
        <v>3372162178</v>
      </c>
      <c r="Q16" s="79">
        <v>3617067162</v>
      </c>
      <c r="R16" s="79">
        <v>4632205841</v>
      </c>
      <c r="S16" s="79">
        <v>4678180558</v>
      </c>
      <c r="T16" s="79">
        <v>4599796548</v>
      </c>
      <c r="U16" s="79">
        <v>4505275750</v>
      </c>
      <c r="V16" s="79">
        <v>4574223401</v>
      </c>
      <c r="W16" s="79">
        <v>4842618792</v>
      </c>
      <c r="X16" s="79">
        <v>5021505019</v>
      </c>
      <c r="Y16" s="79">
        <v>4673353724</v>
      </c>
      <c r="Z16" s="78">
        <v>3980243692</v>
      </c>
      <c r="AA16" s="79">
        <v>3493576512</v>
      </c>
      <c r="AB16" s="79">
        <v>3032051327</v>
      </c>
      <c r="AC16" s="79">
        <v>2914423277</v>
      </c>
      <c r="AD16" s="79">
        <v>4331360999</v>
      </c>
      <c r="AE16" s="79">
        <v>4329211800</v>
      </c>
      <c r="AF16" s="79">
        <v>4027715372</v>
      </c>
      <c r="AG16" s="79">
        <v>3785951761</v>
      </c>
      <c r="AH16" s="79">
        <v>3902735890</v>
      </c>
      <c r="AI16" s="79">
        <v>4189885340</v>
      </c>
      <c r="AJ16" s="79">
        <v>4329834797</v>
      </c>
      <c r="AK16" s="79">
        <v>4059120505</v>
      </c>
      <c r="AL16" s="78">
        <v>3681566603</v>
      </c>
      <c r="AM16" s="79">
        <v>3146955625</v>
      </c>
      <c r="AN16" s="79">
        <v>2795924319</v>
      </c>
      <c r="AO16" s="79">
        <v>3344535649</v>
      </c>
      <c r="AP16" s="79">
        <v>3998959709</v>
      </c>
      <c r="AQ16" s="79">
        <v>3980790231</v>
      </c>
      <c r="AR16" s="79">
        <v>3729066602</v>
      </c>
      <c r="AS16" s="79">
        <v>3618568650</v>
      </c>
      <c r="AT16" s="79">
        <v>3658820426</v>
      </c>
      <c r="AU16" s="79">
        <v>3899537402</v>
      </c>
      <c r="AV16" s="79">
        <v>4073408963</v>
      </c>
      <c r="AW16" s="79">
        <v>3994683688</v>
      </c>
      <c r="AX16" s="78">
        <v>3465541656</v>
      </c>
      <c r="AY16" s="79">
        <v>3081018928</v>
      </c>
      <c r="AZ16" s="79">
        <v>2719069460</v>
      </c>
      <c r="BA16" s="79">
        <v>3178489630</v>
      </c>
      <c r="BB16" s="79">
        <v>4607649266</v>
      </c>
      <c r="BC16" s="79">
        <v>4791492180</v>
      </c>
      <c r="BD16" s="79">
        <v>4540486721</v>
      </c>
      <c r="BE16" s="79">
        <v>4318764936</v>
      </c>
      <c r="BF16" s="79">
        <v>4412183266</v>
      </c>
      <c r="BG16" s="79">
        <v>4835290574</v>
      </c>
      <c r="BH16" s="79">
        <v>5025808103</v>
      </c>
      <c r="BI16" s="79">
        <v>4647983440</v>
      </c>
      <c r="BJ16" s="78">
        <v>4001331798</v>
      </c>
      <c r="BK16" s="79">
        <v>3613089004</v>
      </c>
      <c r="BL16" s="79">
        <v>3137178875</v>
      </c>
      <c r="BM16" s="79">
        <v>3708156201</v>
      </c>
      <c r="BN16" s="79">
        <v>4752724184</v>
      </c>
      <c r="BO16" s="79">
        <v>4753900464</v>
      </c>
      <c r="BP16" s="79">
        <v>4630390043</v>
      </c>
      <c r="BQ16" s="79">
        <v>5163728476</v>
      </c>
      <c r="BR16" s="79">
        <v>5560059297</v>
      </c>
      <c r="BS16" s="79">
        <v>5406904149</v>
      </c>
      <c r="BT16" s="79">
        <v>5492164712</v>
      </c>
      <c r="BU16" s="79">
        <v>5150056255</v>
      </c>
      <c r="BV16" s="78">
        <v>4482885795</v>
      </c>
      <c r="BW16" s="79">
        <v>3956846864</v>
      </c>
      <c r="BX16" s="79">
        <v>3618136025</v>
      </c>
      <c r="BY16" s="79">
        <v>4311950459</v>
      </c>
      <c r="BZ16" s="79">
        <v>5390892992</v>
      </c>
      <c r="CA16" s="79">
        <v>5442329388</v>
      </c>
      <c r="CB16" s="79">
        <v>5099376819</v>
      </c>
      <c r="CC16" s="79">
        <v>5043231242</v>
      </c>
      <c r="CD16" s="79">
        <v>5035795273</v>
      </c>
      <c r="CE16" s="79">
        <v>5262894466</v>
      </c>
      <c r="CF16" s="79">
        <v>5313198455</v>
      </c>
      <c r="CG16" s="79">
        <v>5038817050</v>
      </c>
      <c r="CH16" s="78">
        <v>4535663384</v>
      </c>
      <c r="CI16" s="79">
        <v>3960364351</v>
      </c>
      <c r="CJ16" s="79">
        <v>4003187410</v>
      </c>
      <c r="CK16" s="79">
        <v>4697922947</v>
      </c>
      <c r="CL16" s="79">
        <v>5667603508</v>
      </c>
      <c r="CM16" s="79">
        <v>5450912563</v>
      </c>
      <c r="CN16" s="79">
        <v>5353198016</v>
      </c>
      <c r="CO16" s="79">
        <v>5846048670</v>
      </c>
      <c r="CP16" s="79">
        <v>5850011530</v>
      </c>
      <c r="CQ16" s="79">
        <v>5695213544</v>
      </c>
      <c r="CR16" s="79">
        <v>5385624028</v>
      </c>
      <c r="CS16" s="79">
        <v>5101193041</v>
      </c>
      <c r="CT16" s="78">
        <v>4249089085</v>
      </c>
      <c r="CU16" s="79">
        <v>3812462913</v>
      </c>
      <c r="CV16" s="79">
        <v>3852611283</v>
      </c>
      <c r="CW16" s="79">
        <v>5170056105</v>
      </c>
      <c r="CX16" s="79">
        <v>6127761584</v>
      </c>
      <c r="CY16" s="79">
        <v>6528872283</v>
      </c>
      <c r="CZ16" s="79">
        <v>6477737886</v>
      </c>
      <c r="DA16" s="79">
        <v>6869963934</v>
      </c>
      <c r="DB16" s="79">
        <v>6887549006</v>
      </c>
      <c r="DC16" s="79">
        <v>6811638109</v>
      </c>
      <c r="DD16" s="79">
        <v>7070788608</v>
      </c>
      <c r="DE16" s="103">
        <v>6823716346</v>
      </c>
      <c r="DF16" s="79">
        <v>6246985822.5900002</v>
      </c>
      <c r="DG16" s="79">
        <v>6223781795.4499998</v>
      </c>
      <c r="DH16" s="79">
        <v>5668830946.4799995</v>
      </c>
      <c r="DI16" s="79">
        <v>6553623523.3400002</v>
      </c>
      <c r="DJ16" s="79">
        <v>7041964649.5699997</v>
      </c>
      <c r="DK16" s="79">
        <v>7154747666.6099997</v>
      </c>
      <c r="DL16" s="79">
        <v>6712572377.3100004</v>
      </c>
      <c r="DM16" s="103">
        <v>6781929103.9399996</v>
      </c>
    </row>
    <row r="17" spans="1:117" x14ac:dyDescent="0.25">
      <c r="A17" t="s">
        <v>184</v>
      </c>
      <c r="B17" s="79">
        <v>201272366.30000001</v>
      </c>
      <c r="C17" s="79">
        <v>201402314.69999999</v>
      </c>
      <c r="D17" s="79">
        <v>218562511</v>
      </c>
      <c r="E17" s="79">
        <v>226223955.80000001</v>
      </c>
      <c r="F17" s="79">
        <v>240854275.59999999</v>
      </c>
      <c r="G17" s="79">
        <v>242472044.59999999</v>
      </c>
      <c r="H17" s="79">
        <v>238560537.30000001</v>
      </c>
      <c r="I17" s="79">
        <v>236948012</v>
      </c>
      <c r="J17" s="79">
        <v>243500451.40000001</v>
      </c>
      <c r="K17" s="79">
        <v>241007406.80000001</v>
      </c>
      <c r="L17" s="79">
        <v>267021658.40000001</v>
      </c>
      <c r="M17" s="79">
        <v>322512271.39999998</v>
      </c>
      <c r="N17" s="78">
        <v>316649586.5</v>
      </c>
      <c r="O17" s="79">
        <v>342919907.30000001</v>
      </c>
      <c r="P17" s="79">
        <v>339471129.19999999</v>
      </c>
      <c r="Q17" s="79">
        <v>358021493.89999998</v>
      </c>
      <c r="R17" s="79">
        <v>357107967.30000001</v>
      </c>
      <c r="S17" s="79">
        <v>349648934.39999998</v>
      </c>
      <c r="T17" s="79">
        <v>320166998.30000001</v>
      </c>
      <c r="U17" s="79">
        <v>343150295.5</v>
      </c>
      <c r="V17" s="79">
        <v>369030239.89999998</v>
      </c>
      <c r="W17" s="79">
        <v>375251651.80000001</v>
      </c>
      <c r="X17" s="79">
        <v>375613032.60000002</v>
      </c>
      <c r="Y17" s="79">
        <v>370365494.80000001</v>
      </c>
      <c r="Z17" s="78">
        <v>367025137.89999998</v>
      </c>
      <c r="AA17" s="79">
        <v>364532911.60000002</v>
      </c>
      <c r="AB17" s="79">
        <v>385121846</v>
      </c>
      <c r="AC17" s="79">
        <v>389101219.19999999</v>
      </c>
      <c r="AD17" s="79">
        <v>402766034.80000001</v>
      </c>
      <c r="AE17" s="79">
        <v>436573433.89999998</v>
      </c>
      <c r="AF17" s="79">
        <v>425162085.69999999</v>
      </c>
      <c r="AG17" s="79">
        <v>428568731.5</v>
      </c>
      <c r="AH17" s="79">
        <v>443013319</v>
      </c>
      <c r="AI17" s="79">
        <v>430889155.19999999</v>
      </c>
      <c r="AJ17" s="79">
        <v>434885419.80000001</v>
      </c>
      <c r="AK17" s="79">
        <v>435204953.5</v>
      </c>
      <c r="AL17" s="78">
        <v>443479225.39999998</v>
      </c>
      <c r="AM17" s="79">
        <v>437134466.5</v>
      </c>
      <c r="AN17" s="79">
        <v>435642787.30000001</v>
      </c>
      <c r="AO17" s="79">
        <v>434393084.69999999</v>
      </c>
      <c r="AP17" s="79">
        <v>450018693.10000002</v>
      </c>
      <c r="AQ17" s="79">
        <v>464829927.5</v>
      </c>
      <c r="AR17" s="79">
        <v>456903978.10000002</v>
      </c>
      <c r="AS17" s="79">
        <v>449995148.60000002</v>
      </c>
      <c r="AT17" s="79">
        <v>460531204.19999999</v>
      </c>
      <c r="AU17" s="79">
        <v>478010777.89999998</v>
      </c>
      <c r="AV17" s="79">
        <v>477208439.10000002</v>
      </c>
      <c r="AW17" s="79">
        <v>482035547.30000001</v>
      </c>
      <c r="AX17" s="78">
        <v>485342129.60000002</v>
      </c>
      <c r="AY17" s="79">
        <v>477013817.19999999</v>
      </c>
      <c r="AZ17" s="79">
        <v>484747043.80000001</v>
      </c>
      <c r="BA17" s="79">
        <v>497309510.89999998</v>
      </c>
      <c r="BB17" s="79">
        <v>487953113.60000002</v>
      </c>
      <c r="BC17" s="79">
        <v>485354428.80000001</v>
      </c>
      <c r="BD17" s="79">
        <v>479429347.30000001</v>
      </c>
      <c r="BE17" s="79">
        <v>476112903.30000001</v>
      </c>
      <c r="BF17" s="79">
        <v>500577724.10000002</v>
      </c>
      <c r="BG17" s="79">
        <v>501788378.19999999</v>
      </c>
      <c r="BH17" s="79">
        <v>530714931.80000001</v>
      </c>
      <c r="BI17" s="79">
        <v>527629312.10000002</v>
      </c>
      <c r="BJ17" s="78">
        <v>521629757.5</v>
      </c>
      <c r="BK17" s="79">
        <v>533914883.89999998</v>
      </c>
      <c r="BL17" s="79">
        <v>551695453</v>
      </c>
      <c r="BM17" s="79">
        <v>540986577.5</v>
      </c>
      <c r="BN17" s="79">
        <v>546606427.89999998</v>
      </c>
      <c r="BO17" s="79">
        <v>552949104.89999998</v>
      </c>
      <c r="BP17" s="79">
        <v>558139520.70000005</v>
      </c>
      <c r="BQ17" s="79">
        <v>556120468.10000002</v>
      </c>
      <c r="BR17" s="79">
        <v>513678751.89999998</v>
      </c>
      <c r="BS17" s="79">
        <v>525819636.39999998</v>
      </c>
      <c r="BT17" s="79">
        <v>522229300.69999999</v>
      </c>
      <c r="BU17" s="79">
        <v>517427962.5</v>
      </c>
      <c r="BV17" s="78">
        <v>507505479.39999998</v>
      </c>
      <c r="BW17" s="79">
        <v>496037018.60000002</v>
      </c>
      <c r="BX17" s="79">
        <v>507032428.19999999</v>
      </c>
      <c r="BY17" s="79">
        <v>509712198.89999998</v>
      </c>
      <c r="BZ17" s="79">
        <v>502177212</v>
      </c>
      <c r="CA17" s="79">
        <v>554245458.5</v>
      </c>
      <c r="CB17" s="79">
        <v>555590178.79999995</v>
      </c>
      <c r="CC17" s="79">
        <v>553152636.70000005</v>
      </c>
      <c r="CD17" s="79">
        <v>553467684.29999995</v>
      </c>
      <c r="CE17" s="79">
        <v>541083660</v>
      </c>
      <c r="CF17" s="79">
        <v>552210826.39999998</v>
      </c>
      <c r="CG17" s="79">
        <v>553846133.29999995</v>
      </c>
      <c r="CH17" s="78">
        <v>558906990.60000002</v>
      </c>
      <c r="CI17" s="79">
        <v>554343927</v>
      </c>
      <c r="CJ17" s="79">
        <v>567550815.20000005</v>
      </c>
      <c r="CK17" s="79">
        <v>605425890.39999998</v>
      </c>
      <c r="CL17" s="79">
        <v>596596838</v>
      </c>
      <c r="CM17" s="79">
        <v>617790373.79999995</v>
      </c>
      <c r="CN17" s="79">
        <v>604703799.10000002</v>
      </c>
      <c r="CO17" s="79">
        <v>598916742.79999995</v>
      </c>
      <c r="CP17" s="79">
        <v>619304550.39999998</v>
      </c>
      <c r="CQ17" s="79">
        <v>612548970</v>
      </c>
      <c r="CR17" s="79">
        <v>619383563.29999995</v>
      </c>
      <c r="CS17" s="79">
        <v>627816004.89999998</v>
      </c>
      <c r="CT17" s="78">
        <v>612045418.60000002</v>
      </c>
      <c r="CU17" s="79">
        <v>607529290.20000005</v>
      </c>
      <c r="CV17" s="79">
        <v>609985827.20000005</v>
      </c>
      <c r="CW17" s="79">
        <v>638614696.39999998</v>
      </c>
      <c r="CX17" s="79">
        <v>640652577.70000005</v>
      </c>
      <c r="CY17" s="79">
        <v>697402892</v>
      </c>
      <c r="CZ17" s="79">
        <v>654038750.79999995</v>
      </c>
      <c r="DA17" s="79">
        <v>658552761</v>
      </c>
      <c r="DB17" s="79">
        <v>670145882.10000002</v>
      </c>
      <c r="DC17" s="79">
        <v>654065076.60000002</v>
      </c>
      <c r="DD17" s="79">
        <v>640540380</v>
      </c>
      <c r="DE17" s="103">
        <v>682452212</v>
      </c>
      <c r="DF17" s="79">
        <v>680901236.59000003</v>
      </c>
      <c r="DG17" s="79">
        <v>839140455.22000003</v>
      </c>
      <c r="DH17" s="79">
        <v>998460681.94000006</v>
      </c>
      <c r="DI17" s="79">
        <v>1394224349.9100001</v>
      </c>
      <c r="DJ17" s="79">
        <v>1397554725.25</v>
      </c>
      <c r="DK17" s="79">
        <v>1393151075.49</v>
      </c>
      <c r="DL17" s="79">
        <v>1409269386.55</v>
      </c>
      <c r="DM17" s="103">
        <v>1409077050.79</v>
      </c>
    </row>
    <row r="18" spans="1:117" x14ac:dyDescent="0.25">
      <c r="A18" t="s">
        <v>185</v>
      </c>
      <c r="B18" s="79">
        <v>11354612.16</v>
      </c>
      <c r="C18" s="79">
        <v>12961104.48</v>
      </c>
      <c r="D18" s="79">
        <v>11096631.810000001</v>
      </c>
      <c r="E18" s="79">
        <v>12791484.35</v>
      </c>
      <c r="F18" s="79">
        <v>13124050.77</v>
      </c>
      <c r="G18" s="79">
        <v>12931952.310000001</v>
      </c>
      <c r="H18" s="79">
        <v>12135245.73</v>
      </c>
      <c r="I18" s="79">
        <v>12492407.5</v>
      </c>
      <c r="J18" s="79">
        <v>12265711.73</v>
      </c>
      <c r="K18" s="79">
        <v>12445715.279999999</v>
      </c>
      <c r="L18" s="79">
        <v>12303943.33</v>
      </c>
      <c r="M18" s="79">
        <v>13408746.98</v>
      </c>
      <c r="N18" s="78">
        <v>13361893.619999999</v>
      </c>
      <c r="O18" s="79">
        <v>13582206.67</v>
      </c>
      <c r="P18" s="79">
        <v>13113374.67</v>
      </c>
      <c r="Q18" s="79">
        <v>12949093.1</v>
      </c>
      <c r="R18" s="79">
        <v>12397684.880000001</v>
      </c>
      <c r="S18" s="79">
        <v>12761357.1</v>
      </c>
      <c r="T18" s="79">
        <v>12016670.24</v>
      </c>
      <c r="U18" s="79">
        <v>12364663.43</v>
      </c>
      <c r="V18" s="79">
        <v>13720033.060000001</v>
      </c>
      <c r="W18" s="79">
        <v>12715029.029999999</v>
      </c>
      <c r="X18" s="79">
        <v>14969180.75</v>
      </c>
      <c r="Y18" s="79">
        <v>13647727.939999999</v>
      </c>
      <c r="Z18" s="78">
        <v>13539405.220000001</v>
      </c>
      <c r="AA18" s="79">
        <v>13750414.689999999</v>
      </c>
      <c r="AB18" s="79">
        <v>13478818.82</v>
      </c>
      <c r="AC18" s="79">
        <v>12771632.74</v>
      </c>
      <c r="AD18" s="79">
        <v>12682141.83</v>
      </c>
      <c r="AE18" s="79">
        <v>13412746.289999999</v>
      </c>
      <c r="AF18" s="79">
        <v>13343137.529999999</v>
      </c>
      <c r="AG18" s="79">
        <v>13309220.439999999</v>
      </c>
      <c r="AH18" s="79">
        <v>11608703.43</v>
      </c>
      <c r="AI18" s="79">
        <v>13323588.869999999</v>
      </c>
      <c r="AJ18" s="79">
        <v>13471954.199999999</v>
      </c>
      <c r="AK18" s="79">
        <v>13192804.800000001</v>
      </c>
      <c r="AL18" s="78">
        <v>13906462.470000001</v>
      </c>
      <c r="AM18" s="79">
        <v>21943541.969999999</v>
      </c>
      <c r="AN18" s="79">
        <v>21354462.640000001</v>
      </c>
      <c r="AO18" s="79">
        <v>21167990.16</v>
      </c>
      <c r="AP18" s="79">
        <v>20830063.399999999</v>
      </c>
      <c r="AQ18" s="79">
        <v>21056680.629999999</v>
      </c>
      <c r="AR18" s="79">
        <v>20876542.34</v>
      </c>
      <c r="AS18" s="79">
        <v>20354341.940000001</v>
      </c>
      <c r="AT18" s="79">
        <v>20300543.789999999</v>
      </c>
      <c r="AU18" s="79">
        <v>20036588.629999999</v>
      </c>
      <c r="AV18" s="79">
        <v>19981058.989999998</v>
      </c>
      <c r="AW18" s="79">
        <v>22366420.579999998</v>
      </c>
      <c r="AX18" s="78">
        <v>22337471.420000002</v>
      </c>
      <c r="AY18" s="79">
        <v>23579930.890000001</v>
      </c>
      <c r="AZ18" s="79">
        <v>22968400.109999999</v>
      </c>
      <c r="BA18" s="79">
        <v>23394428.280000001</v>
      </c>
      <c r="BB18" s="79">
        <v>23369007.239999998</v>
      </c>
      <c r="BC18" s="79">
        <v>22918862.280000001</v>
      </c>
      <c r="BD18" s="79">
        <v>22750092.91</v>
      </c>
      <c r="BE18" s="79">
        <v>22290705.539999999</v>
      </c>
      <c r="BF18" s="79">
        <v>21563186.039999999</v>
      </c>
      <c r="BG18" s="79">
        <v>20956247.940000001</v>
      </c>
      <c r="BH18" s="79">
        <v>20764271.199999999</v>
      </c>
      <c r="BI18" s="79">
        <v>21160044.609999999</v>
      </c>
      <c r="BJ18" s="78">
        <v>21344283.079999998</v>
      </c>
      <c r="BK18" s="79">
        <v>22548024.539999999</v>
      </c>
      <c r="BL18" s="79">
        <v>38433436.810000002</v>
      </c>
      <c r="BM18" s="79">
        <v>38381210.5</v>
      </c>
      <c r="BN18" s="79">
        <v>60750191.759999998</v>
      </c>
      <c r="BO18" s="79">
        <v>121041279.3</v>
      </c>
      <c r="BP18" s="79">
        <v>225731495</v>
      </c>
      <c r="BQ18" s="79">
        <v>225663941.90000001</v>
      </c>
      <c r="BR18" s="79">
        <v>226347195</v>
      </c>
      <c r="BS18" s="79">
        <v>238186437.40000001</v>
      </c>
      <c r="BT18" s="79">
        <v>318366251.10000002</v>
      </c>
      <c r="BU18" s="79">
        <v>317145313.80000001</v>
      </c>
      <c r="BV18" s="78">
        <v>315123515.30000001</v>
      </c>
      <c r="BW18" s="79">
        <v>316331061.89999998</v>
      </c>
      <c r="BX18" s="79">
        <v>318785565.80000001</v>
      </c>
      <c r="BY18" s="79">
        <v>45479585.200000003</v>
      </c>
      <c r="BZ18" s="79">
        <v>113755115.8</v>
      </c>
      <c r="CA18" s="79">
        <v>115713375.90000001</v>
      </c>
      <c r="CB18" s="79">
        <v>118308844.5</v>
      </c>
      <c r="CC18" s="79">
        <v>231662457.59999999</v>
      </c>
      <c r="CD18" s="79">
        <v>234260453.19999999</v>
      </c>
      <c r="CE18" s="79">
        <v>109277108.2</v>
      </c>
      <c r="CF18" s="79">
        <v>112035687.09999999</v>
      </c>
      <c r="CG18" s="79">
        <v>301056650.10000002</v>
      </c>
      <c r="CH18" s="78">
        <v>301137760.39999998</v>
      </c>
      <c r="CI18" s="79">
        <v>305077031.60000002</v>
      </c>
      <c r="CJ18" s="79">
        <v>305002198.30000001</v>
      </c>
      <c r="CK18" s="79">
        <v>305606813.60000002</v>
      </c>
      <c r="CL18" s="79">
        <v>307106317.30000001</v>
      </c>
      <c r="CM18" s="79">
        <v>303540301.19999999</v>
      </c>
      <c r="CN18" s="79">
        <v>303363020.10000002</v>
      </c>
      <c r="CO18" s="79">
        <v>308731720.89999998</v>
      </c>
      <c r="CP18" s="79">
        <v>308131222.69999999</v>
      </c>
      <c r="CQ18" s="79">
        <v>333568566.10000002</v>
      </c>
      <c r="CR18" s="79">
        <v>332319000.30000001</v>
      </c>
      <c r="CS18" s="79">
        <v>321215286.60000002</v>
      </c>
      <c r="CT18" s="78">
        <v>323435267.89999998</v>
      </c>
      <c r="CU18" s="79">
        <v>325701730.30000001</v>
      </c>
      <c r="CV18" s="79">
        <v>325191689.69999999</v>
      </c>
      <c r="CW18" s="79">
        <v>327063316.30000001</v>
      </c>
      <c r="CX18" s="79">
        <v>326773786.69999999</v>
      </c>
      <c r="CY18" s="79">
        <v>322360952.89999998</v>
      </c>
      <c r="CZ18" s="79">
        <v>323772893.69999999</v>
      </c>
      <c r="DA18" s="79">
        <v>322966322.19999999</v>
      </c>
      <c r="DB18" s="79">
        <v>324305948.80000001</v>
      </c>
      <c r="DC18" s="79">
        <v>326314170.60000002</v>
      </c>
      <c r="DD18" s="79">
        <v>328071069</v>
      </c>
      <c r="DE18" s="103">
        <v>325042912</v>
      </c>
      <c r="DF18" s="79">
        <v>325375947.31</v>
      </c>
      <c r="DG18" s="79">
        <v>315512549.08999997</v>
      </c>
      <c r="DH18" s="79">
        <v>316512411.01999998</v>
      </c>
      <c r="DI18" s="79">
        <v>315724002.05000001</v>
      </c>
      <c r="DJ18" s="79">
        <v>34529598.140000001</v>
      </c>
      <c r="DK18" s="79">
        <v>314681151.86000001</v>
      </c>
      <c r="DL18" s="79">
        <v>34739230.670000002</v>
      </c>
      <c r="DM18" s="103">
        <v>33368358.309999999</v>
      </c>
    </row>
    <row r="19" spans="1:117" x14ac:dyDescent="0.25">
      <c r="A19" t="s">
        <v>186</v>
      </c>
      <c r="B19" s="79">
        <v>1337870207</v>
      </c>
      <c r="C19" s="79">
        <v>1333204644</v>
      </c>
      <c r="D19" s="79">
        <v>1378765925</v>
      </c>
      <c r="E19" s="79">
        <v>1384874814</v>
      </c>
      <c r="F19" s="79">
        <v>1687949229</v>
      </c>
      <c r="G19" s="79">
        <v>1597744453</v>
      </c>
      <c r="H19" s="79">
        <v>1584301472</v>
      </c>
      <c r="I19" s="79">
        <v>1567578442</v>
      </c>
      <c r="J19" s="79">
        <v>1567637124</v>
      </c>
      <c r="K19" s="79">
        <v>1592593354</v>
      </c>
      <c r="L19" s="79">
        <v>1565472302</v>
      </c>
      <c r="M19" s="79">
        <v>1542090768</v>
      </c>
      <c r="N19" s="78">
        <v>1546734257</v>
      </c>
      <c r="O19" s="79">
        <v>1547027205</v>
      </c>
      <c r="P19" s="79">
        <v>1540384000</v>
      </c>
      <c r="Q19" s="79">
        <v>1539341259</v>
      </c>
      <c r="R19" s="79">
        <v>1542390489</v>
      </c>
      <c r="S19" s="79">
        <v>1637296297</v>
      </c>
      <c r="T19" s="79">
        <v>2288940257</v>
      </c>
      <c r="U19" s="79">
        <v>2270092774</v>
      </c>
      <c r="V19" s="79">
        <v>1687455181</v>
      </c>
      <c r="W19" s="79">
        <v>1634668419</v>
      </c>
      <c r="X19" s="79">
        <v>1597907129</v>
      </c>
      <c r="Y19" s="79">
        <v>1612161668</v>
      </c>
      <c r="Z19" s="78">
        <v>1607537265</v>
      </c>
      <c r="AA19" s="79">
        <v>1587555959</v>
      </c>
      <c r="AB19" s="79">
        <v>1591753865</v>
      </c>
      <c r="AC19" s="79">
        <v>1570379042</v>
      </c>
      <c r="AD19" s="79">
        <v>1681509709</v>
      </c>
      <c r="AE19" s="79">
        <v>1552472822</v>
      </c>
      <c r="AF19" s="79">
        <v>1553439203</v>
      </c>
      <c r="AG19" s="79">
        <v>1543429412</v>
      </c>
      <c r="AH19" s="79">
        <v>1534921168</v>
      </c>
      <c r="AI19" s="79">
        <v>1501299040</v>
      </c>
      <c r="AJ19" s="79">
        <v>1486685066</v>
      </c>
      <c r="AK19" s="79">
        <v>1485858128</v>
      </c>
      <c r="AL19" s="78">
        <v>1472018005</v>
      </c>
      <c r="AM19" s="79">
        <v>1466895152</v>
      </c>
      <c r="AN19" s="79">
        <v>1448911946</v>
      </c>
      <c r="AO19" s="79">
        <v>1434456383</v>
      </c>
      <c r="AP19" s="79">
        <v>1448286236</v>
      </c>
      <c r="AQ19" s="79">
        <v>1435791544</v>
      </c>
      <c r="AR19" s="79">
        <v>1408547843</v>
      </c>
      <c r="AS19" s="79">
        <v>1531783112</v>
      </c>
      <c r="AT19" s="79">
        <v>1496683488</v>
      </c>
      <c r="AU19" s="79">
        <v>1489419019</v>
      </c>
      <c r="AV19" s="79">
        <v>1514388382</v>
      </c>
      <c r="AW19" s="79">
        <v>1771552180</v>
      </c>
      <c r="AX19" s="78">
        <v>1765233601</v>
      </c>
      <c r="AY19" s="79">
        <v>1888797049</v>
      </c>
      <c r="AZ19" s="79">
        <v>1526371818</v>
      </c>
      <c r="BA19" s="79">
        <v>1482707171</v>
      </c>
      <c r="BB19" s="79">
        <v>1609764789</v>
      </c>
      <c r="BC19" s="79">
        <v>1438069135</v>
      </c>
      <c r="BD19" s="79">
        <v>1427977799</v>
      </c>
      <c r="BE19" s="79">
        <v>1525360353</v>
      </c>
      <c r="BF19" s="79">
        <v>1623349791</v>
      </c>
      <c r="BG19" s="79">
        <v>1900744981</v>
      </c>
      <c r="BH19" s="79">
        <v>1934539581</v>
      </c>
      <c r="BI19" s="79">
        <v>2026970296</v>
      </c>
      <c r="BJ19" s="78">
        <v>1993884179</v>
      </c>
      <c r="BK19" s="79">
        <v>1988795596</v>
      </c>
      <c r="BL19" s="79">
        <v>1994070552</v>
      </c>
      <c r="BM19" s="79">
        <v>1985079968</v>
      </c>
      <c r="BN19" s="79">
        <v>1991322228</v>
      </c>
      <c r="BO19" s="79">
        <v>1981527505</v>
      </c>
      <c r="BP19" s="79">
        <v>1974814246</v>
      </c>
      <c r="BQ19" s="79">
        <v>1988879823</v>
      </c>
      <c r="BR19" s="79">
        <v>1987975318</v>
      </c>
      <c r="BS19" s="79">
        <v>2150943228</v>
      </c>
      <c r="BT19" s="79">
        <v>2150224788</v>
      </c>
      <c r="BU19" s="79">
        <v>2587531643</v>
      </c>
      <c r="BV19" s="78">
        <v>2719188575</v>
      </c>
      <c r="BW19" s="79">
        <v>2725392888</v>
      </c>
      <c r="BX19" s="79">
        <v>2757189836</v>
      </c>
      <c r="BY19" s="79">
        <v>2109802569</v>
      </c>
      <c r="BZ19" s="79">
        <v>2132535311</v>
      </c>
      <c r="CA19" s="79">
        <v>2468523172</v>
      </c>
      <c r="CB19" s="79">
        <v>2472609268</v>
      </c>
      <c r="CC19" s="79">
        <v>2480840235</v>
      </c>
      <c r="CD19" s="79">
        <v>2476782449</v>
      </c>
      <c r="CE19" s="79">
        <v>2495515186</v>
      </c>
      <c r="CF19" s="79">
        <v>2960102584</v>
      </c>
      <c r="CG19" s="79">
        <v>3117368707</v>
      </c>
      <c r="CH19" s="78">
        <v>3112401155</v>
      </c>
      <c r="CI19" s="79">
        <v>2935068450</v>
      </c>
      <c r="CJ19" s="79">
        <v>2633408170</v>
      </c>
      <c r="CK19" s="79">
        <v>2779179469</v>
      </c>
      <c r="CL19" s="79">
        <v>3345559117</v>
      </c>
      <c r="CM19" s="79">
        <v>4107516332</v>
      </c>
      <c r="CN19" s="79">
        <v>4379627868</v>
      </c>
      <c r="CO19" s="79">
        <v>4781768974</v>
      </c>
      <c r="CP19" s="79">
        <v>6354236461</v>
      </c>
      <c r="CQ19" s="79">
        <v>7209363832</v>
      </c>
      <c r="CR19" s="79">
        <v>7410590325</v>
      </c>
      <c r="CS19" s="79">
        <v>6941006454</v>
      </c>
      <c r="CT19" s="78">
        <v>6968466941</v>
      </c>
      <c r="CU19" s="79">
        <v>7176543152</v>
      </c>
      <c r="CV19" s="79">
        <v>7254073140</v>
      </c>
      <c r="CW19" s="79">
        <v>7272841119</v>
      </c>
      <c r="CX19" s="79">
        <v>7476858822</v>
      </c>
      <c r="CY19" s="79">
        <v>7200799461</v>
      </c>
      <c r="CZ19" s="79">
        <v>7432585229</v>
      </c>
      <c r="DA19" s="79">
        <v>7505414846</v>
      </c>
      <c r="DB19" s="79">
        <v>7421988599</v>
      </c>
      <c r="DC19" s="79">
        <v>7443705562</v>
      </c>
      <c r="DD19" s="79">
        <v>7353175226</v>
      </c>
      <c r="DE19" s="103">
        <v>7116828516</v>
      </c>
      <c r="DF19" s="79">
        <v>6913898041.7700005</v>
      </c>
      <c r="DG19" s="79">
        <v>6368065411.3199997</v>
      </c>
      <c r="DH19" s="79">
        <v>6085246685.5</v>
      </c>
      <c r="DI19" s="79">
        <v>6201894105.04</v>
      </c>
      <c r="DJ19" s="79">
        <v>5689761489.1599998</v>
      </c>
      <c r="DK19" s="79">
        <v>6104349525.4099998</v>
      </c>
      <c r="DL19" s="79">
        <v>6038796091.1199999</v>
      </c>
      <c r="DM19" s="103">
        <v>6020112305.2799997</v>
      </c>
    </row>
    <row r="20" spans="1:117" x14ac:dyDescent="0.25">
      <c r="A20" t="s">
        <v>187</v>
      </c>
      <c r="B20" s="79">
        <v>214589206.69999999</v>
      </c>
      <c r="C20" s="79">
        <v>191941780.69999999</v>
      </c>
      <c r="D20" s="79">
        <v>161140283.40000001</v>
      </c>
      <c r="E20" s="79">
        <v>147429396.30000001</v>
      </c>
      <c r="F20" s="79">
        <v>137376043.19999999</v>
      </c>
      <c r="G20" s="79">
        <v>268958872.10000002</v>
      </c>
      <c r="H20" s="79">
        <v>274063032.39999998</v>
      </c>
      <c r="I20" s="79">
        <v>275533092.19999999</v>
      </c>
      <c r="J20" s="79">
        <v>320723750.80000001</v>
      </c>
      <c r="K20" s="79">
        <v>332718042.30000001</v>
      </c>
      <c r="L20" s="79">
        <v>359790364.60000002</v>
      </c>
      <c r="M20" s="79">
        <v>343067719.80000001</v>
      </c>
      <c r="N20" s="78">
        <v>304806344.5</v>
      </c>
      <c r="O20" s="79">
        <v>292063751.69999999</v>
      </c>
      <c r="P20" s="79">
        <v>299149815.30000001</v>
      </c>
      <c r="Q20" s="79">
        <v>304188883.80000001</v>
      </c>
      <c r="R20" s="79">
        <v>315480860.89999998</v>
      </c>
      <c r="S20" s="79">
        <v>335979311.60000002</v>
      </c>
      <c r="T20" s="79">
        <v>348934682.5</v>
      </c>
      <c r="U20" s="79">
        <v>329566374.80000001</v>
      </c>
      <c r="V20" s="79">
        <v>304239277</v>
      </c>
      <c r="W20" s="79">
        <v>297162290.5</v>
      </c>
      <c r="X20" s="79">
        <v>288590097.69999999</v>
      </c>
      <c r="Y20" s="79">
        <v>295102063.89999998</v>
      </c>
      <c r="Z20" s="78">
        <v>297979497</v>
      </c>
      <c r="AA20" s="79">
        <v>277060009</v>
      </c>
      <c r="AB20" s="79">
        <v>276501062</v>
      </c>
      <c r="AC20" s="79">
        <v>270211573.19999999</v>
      </c>
      <c r="AD20" s="79">
        <v>270327712.69999999</v>
      </c>
      <c r="AE20" s="79">
        <v>275453131.10000002</v>
      </c>
      <c r="AF20" s="79">
        <v>258093957.09999999</v>
      </c>
      <c r="AG20" s="79">
        <v>264799757.59999999</v>
      </c>
      <c r="AH20" s="79">
        <v>287149757.30000001</v>
      </c>
      <c r="AI20" s="79">
        <v>292287791.69999999</v>
      </c>
      <c r="AJ20" s="79">
        <v>276501058.60000002</v>
      </c>
      <c r="AK20" s="79">
        <v>318941176.60000002</v>
      </c>
      <c r="AL20" s="78">
        <v>304752459.30000001</v>
      </c>
      <c r="AM20" s="79">
        <v>268612955.19999999</v>
      </c>
      <c r="AN20" s="79">
        <v>270189104.89999998</v>
      </c>
      <c r="AO20" s="79">
        <v>282943689.19999999</v>
      </c>
      <c r="AP20" s="79">
        <v>275279856</v>
      </c>
      <c r="AQ20" s="79">
        <v>393171843.10000002</v>
      </c>
      <c r="AR20" s="79">
        <v>430812065.89999998</v>
      </c>
      <c r="AS20" s="79">
        <v>465433986.30000001</v>
      </c>
      <c r="AT20" s="79">
        <v>476417142.19999999</v>
      </c>
      <c r="AU20" s="79">
        <v>475933163.39999998</v>
      </c>
      <c r="AV20" s="79">
        <v>440976068.80000001</v>
      </c>
      <c r="AW20" s="79">
        <v>455168423.5</v>
      </c>
      <c r="AX20" s="78">
        <v>450566753.60000002</v>
      </c>
      <c r="AY20" s="79">
        <v>443807614.69999999</v>
      </c>
      <c r="AZ20" s="79">
        <v>448951901.19999999</v>
      </c>
      <c r="BA20" s="79">
        <v>431668688.69999999</v>
      </c>
      <c r="BB20" s="79">
        <v>398352377.80000001</v>
      </c>
      <c r="BC20" s="79">
        <v>395112155</v>
      </c>
      <c r="BD20" s="79">
        <v>414192114.60000002</v>
      </c>
      <c r="BE20" s="79">
        <v>426503601.80000001</v>
      </c>
      <c r="BF20" s="79">
        <v>450305177.39999998</v>
      </c>
      <c r="BG20" s="79">
        <v>457382616.19999999</v>
      </c>
      <c r="BH20" s="79">
        <v>445694024.39999998</v>
      </c>
      <c r="BI20" s="79">
        <v>449438512.69999999</v>
      </c>
      <c r="BJ20" s="78">
        <v>427054670.19999999</v>
      </c>
      <c r="BK20" s="79">
        <v>407467649.69999999</v>
      </c>
      <c r="BL20" s="79">
        <v>415627141.69999999</v>
      </c>
      <c r="BM20" s="79">
        <v>384473651.10000002</v>
      </c>
      <c r="BN20" s="79">
        <v>385511865.5</v>
      </c>
      <c r="BO20" s="79">
        <v>359253537.89999998</v>
      </c>
      <c r="BP20" s="79">
        <v>376538507.39999998</v>
      </c>
      <c r="BQ20" s="79">
        <v>402721971.80000001</v>
      </c>
      <c r="BR20" s="79">
        <v>411840651.60000002</v>
      </c>
      <c r="BS20" s="79">
        <v>394083862.30000001</v>
      </c>
      <c r="BT20" s="79">
        <v>402741941.80000001</v>
      </c>
      <c r="BU20" s="79">
        <v>367467799.39999998</v>
      </c>
      <c r="BV20" s="78">
        <v>374308600.5</v>
      </c>
      <c r="BW20" s="79">
        <v>335802031.39999998</v>
      </c>
      <c r="BX20" s="79">
        <v>312062807.5</v>
      </c>
      <c r="BY20" s="79">
        <v>272981131.89999998</v>
      </c>
      <c r="BZ20" s="79">
        <v>300264630.39999998</v>
      </c>
      <c r="CA20" s="79">
        <v>284290662.69999999</v>
      </c>
      <c r="CB20" s="79">
        <v>290157443.30000001</v>
      </c>
      <c r="CC20" s="79">
        <v>295571058.39999998</v>
      </c>
      <c r="CD20" s="79">
        <v>347068440.10000002</v>
      </c>
      <c r="CE20" s="79">
        <v>343129658.80000001</v>
      </c>
      <c r="CF20" s="79">
        <v>347205214.19999999</v>
      </c>
      <c r="CG20" s="79">
        <v>382833739.69999999</v>
      </c>
      <c r="CH20" s="78">
        <v>327080418.60000002</v>
      </c>
      <c r="CI20" s="79">
        <v>325390051.30000001</v>
      </c>
      <c r="CJ20" s="79">
        <v>314095805.30000001</v>
      </c>
      <c r="CK20" s="79">
        <v>508691940.60000002</v>
      </c>
      <c r="CL20" s="79">
        <v>462648420.69999999</v>
      </c>
      <c r="CM20" s="79">
        <v>423818483.60000002</v>
      </c>
      <c r="CN20" s="79">
        <v>509372252.60000002</v>
      </c>
      <c r="CO20" s="79">
        <v>301952423.60000002</v>
      </c>
      <c r="CP20" s="79">
        <v>322982285.89999998</v>
      </c>
      <c r="CQ20" s="79">
        <v>344370856.89999998</v>
      </c>
      <c r="CR20" s="79">
        <v>345017931.30000001</v>
      </c>
      <c r="CS20" s="79">
        <v>360644503.89999998</v>
      </c>
      <c r="CT20" s="78">
        <v>265322583.09999999</v>
      </c>
      <c r="CU20" s="79">
        <v>251650883.09999999</v>
      </c>
      <c r="CV20" s="79">
        <v>256841071</v>
      </c>
      <c r="CW20" s="79">
        <v>330347112.80000001</v>
      </c>
      <c r="CX20" s="79">
        <v>375577798.30000001</v>
      </c>
      <c r="CY20" s="79">
        <v>383203127.80000001</v>
      </c>
      <c r="CZ20" s="79">
        <v>395373296.19999999</v>
      </c>
      <c r="DA20" s="79">
        <v>407655988.60000002</v>
      </c>
      <c r="DB20" s="79">
        <v>378363479.60000002</v>
      </c>
      <c r="DC20" s="79">
        <v>392359322.30000001</v>
      </c>
      <c r="DD20" s="79">
        <v>438450878</v>
      </c>
      <c r="DE20" s="103">
        <v>505064859</v>
      </c>
      <c r="DF20" s="79">
        <v>501779633.94</v>
      </c>
      <c r="DG20" s="79">
        <v>546466538.01999998</v>
      </c>
      <c r="DH20" s="79">
        <v>581455787.77999997</v>
      </c>
      <c r="DI20" s="79">
        <v>530506530.98000002</v>
      </c>
      <c r="DJ20" s="79">
        <v>527958854.48000002</v>
      </c>
      <c r="DK20" s="79">
        <v>509325189.76999998</v>
      </c>
      <c r="DL20" s="79">
        <v>503206178.77999997</v>
      </c>
      <c r="DM20" s="103">
        <v>507824344.50999999</v>
      </c>
    </row>
    <row r="21" spans="1:117" x14ac:dyDescent="0.25">
      <c r="A21" t="s">
        <v>188</v>
      </c>
      <c r="B21" s="79">
        <v>359077643.10000002</v>
      </c>
      <c r="C21" s="79">
        <v>358471433.30000001</v>
      </c>
      <c r="D21" s="79">
        <v>357610164.69999999</v>
      </c>
      <c r="E21" s="79">
        <v>347432448.80000001</v>
      </c>
      <c r="F21" s="79">
        <v>512472249.60000002</v>
      </c>
      <c r="G21" s="79">
        <v>549164502.60000002</v>
      </c>
      <c r="H21" s="79">
        <v>559741079</v>
      </c>
      <c r="I21" s="79">
        <v>567813389.60000002</v>
      </c>
      <c r="J21" s="79">
        <v>538518081.79999995</v>
      </c>
      <c r="K21" s="79">
        <v>508373493.39999998</v>
      </c>
      <c r="L21" s="79">
        <v>513780009.30000001</v>
      </c>
      <c r="M21" s="79">
        <v>521480616.5</v>
      </c>
      <c r="N21" s="78">
        <v>511552251.60000002</v>
      </c>
      <c r="O21" s="79">
        <v>514582603.30000001</v>
      </c>
      <c r="P21" s="79">
        <v>516907387.39999998</v>
      </c>
      <c r="Q21" s="79">
        <v>526012697</v>
      </c>
      <c r="R21" s="79">
        <v>606039208</v>
      </c>
      <c r="S21" s="79">
        <v>604793494.10000002</v>
      </c>
      <c r="T21" s="79">
        <v>616102376.70000005</v>
      </c>
      <c r="U21" s="79">
        <v>645152406.5</v>
      </c>
      <c r="V21" s="79">
        <v>656637572.5</v>
      </c>
      <c r="W21" s="79">
        <v>671991279.79999995</v>
      </c>
      <c r="X21" s="79">
        <v>673695604.29999995</v>
      </c>
      <c r="Y21" s="79">
        <v>690488765.70000005</v>
      </c>
      <c r="Z21" s="78">
        <v>690661985.39999998</v>
      </c>
      <c r="AA21" s="79">
        <v>687910219.5</v>
      </c>
      <c r="AB21" s="79">
        <v>693490965.39999998</v>
      </c>
      <c r="AC21" s="79">
        <v>537950663.20000005</v>
      </c>
      <c r="AD21" s="79">
        <v>543886954.79999995</v>
      </c>
      <c r="AE21" s="79">
        <v>544798935.79999995</v>
      </c>
      <c r="AF21" s="79">
        <v>545611141.89999998</v>
      </c>
      <c r="AG21" s="79">
        <v>615343578.70000005</v>
      </c>
      <c r="AH21" s="79">
        <v>624021534.5</v>
      </c>
      <c r="AI21" s="79">
        <v>622823896.39999998</v>
      </c>
      <c r="AJ21" s="79">
        <v>620573375.89999998</v>
      </c>
      <c r="AK21" s="79">
        <v>613445758.60000002</v>
      </c>
      <c r="AL21" s="78">
        <v>605266376.89999998</v>
      </c>
      <c r="AM21" s="79">
        <v>622530841.29999995</v>
      </c>
      <c r="AN21" s="79">
        <v>613211203.89999998</v>
      </c>
      <c r="AO21" s="79">
        <v>614693907.10000002</v>
      </c>
      <c r="AP21" s="79">
        <v>611920096.60000002</v>
      </c>
      <c r="AQ21" s="79">
        <v>613169569.20000005</v>
      </c>
      <c r="AR21" s="79">
        <v>690428913.60000002</v>
      </c>
      <c r="AS21" s="79">
        <v>702703037.39999998</v>
      </c>
      <c r="AT21" s="79">
        <v>690659379.39999998</v>
      </c>
      <c r="AU21" s="79">
        <v>692174192.10000002</v>
      </c>
      <c r="AV21" s="79">
        <v>713441793.39999998</v>
      </c>
      <c r="AW21" s="79">
        <v>707930978.39999998</v>
      </c>
      <c r="AX21" s="78">
        <v>710173125.10000002</v>
      </c>
      <c r="AY21" s="79">
        <v>715310398.10000002</v>
      </c>
      <c r="AZ21" s="79">
        <v>720339954.39999998</v>
      </c>
      <c r="BA21" s="79">
        <v>719764116.5</v>
      </c>
      <c r="BB21" s="79">
        <v>711197090.79999995</v>
      </c>
      <c r="BC21" s="79">
        <v>723950258.20000005</v>
      </c>
      <c r="BD21" s="79">
        <v>723187210</v>
      </c>
      <c r="BE21" s="79">
        <v>919321134.70000005</v>
      </c>
      <c r="BF21" s="79">
        <v>938527288.20000005</v>
      </c>
      <c r="BG21" s="79">
        <v>948608627.10000002</v>
      </c>
      <c r="BH21" s="79">
        <v>1237408523</v>
      </c>
      <c r="BI21" s="79">
        <v>1217269574</v>
      </c>
      <c r="BJ21" s="78">
        <v>1192651270</v>
      </c>
      <c r="BK21" s="79">
        <v>1201508309</v>
      </c>
      <c r="BL21" s="79">
        <v>1195094983</v>
      </c>
      <c r="BM21" s="79">
        <v>1202305381</v>
      </c>
      <c r="BN21" s="79">
        <v>1205584013</v>
      </c>
      <c r="BO21" s="79">
        <v>1207849337</v>
      </c>
      <c r="BP21" s="79">
        <v>1209291452</v>
      </c>
      <c r="BQ21" s="79">
        <v>1216906514</v>
      </c>
      <c r="BR21" s="79">
        <v>1237559444</v>
      </c>
      <c r="BS21" s="79">
        <v>1236360045</v>
      </c>
      <c r="BT21" s="79">
        <v>1246707499</v>
      </c>
      <c r="BU21" s="79">
        <v>1550035312</v>
      </c>
      <c r="BV21" s="78">
        <v>1560653127</v>
      </c>
      <c r="BW21" s="79">
        <v>1567332349</v>
      </c>
      <c r="BX21" s="79">
        <v>1572785042</v>
      </c>
      <c r="BY21" s="79">
        <v>1582313461</v>
      </c>
      <c r="BZ21" s="79">
        <v>1615194510</v>
      </c>
      <c r="CA21" s="79">
        <v>2266271992</v>
      </c>
      <c r="CB21" s="79">
        <v>1841333940</v>
      </c>
      <c r="CC21" s="79">
        <v>1847466867</v>
      </c>
      <c r="CD21" s="79">
        <v>1882338740</v>
      </c>
      <c r="CE21" s="79">
        <v>2093979384</v>
      </c>
      <c r="CF21" s="79">
        <v>2113086859</v>
      </c>
      <c r="CG21" s="79">
        <v>1943962084</v>
      </c>
      <c r="CH21" s="78">
        <v>1945694604</v>
      </c>
      <c r="CI21" s="79">
        <v>1946686092</v>
      </c>
      <c r="CJ21" s="79">
        <v>1939875618</v>
      </c>
      <c r="CK21" s="79">
        <v>2087779345</v>
      </c>
      <c r="CL21" s="79">
        <v>2174662304</v>
      </c>
      <c r="CM21" s="79">
        <v>2316760808</v>
      </c>
      <c r="CN21" s="79">
        <v>2513227921</v>
      </c>
      <c r="CO21" s="79">
        <v>2719153755</v>
      </c>
      <c r="CP21" s="79">
        <v>2713192272</v>
      </c>
      <c r="CQ21" s="79">
        <v>2952266779</v>
      </c>
      <c r="CR21" s="79">
        <v>4257338117</v>
      </c>
      <c r="CS21" s="79">
        <v>4320097092</v>
      </c>
      <c r="CT21" s="78">
        <v>4321413613</v>
      </c>
      <c r="CU21" s="79">
        <v>4505529369</v>
      </c>
      <c r="CV21" s="79">
        <v>4617520684</v>
      </c>
      <c r="CW21" s="79">
        <v>4616704939</v>
      </c>
      <c r="CX21" s="79">
        <v>4556297401</v>
      </c>
      <c r="CY21" s="79">
        <v>4568289018</v>
      </c>
      <c r="CZ21" s="79">
        <v>4555489499</v>
      </c>
      <c r="DA21" s="79">
        <v>4561059145</v>
      </c>
      <c r="DB21" s="79">
        <v>4571677377</v>
      </c>
      <c r="DC21" s="79">
        <v>4847192906</v>
      </c>
      <c r="DD21" s="79">
        <v>4994797640</v>
      </c>
      <c r="DE21" s="103">
        <v>5127058601</v>
      </c>
      <c r="DF21" s="79">
        <v>5510822642.25</v>
      </c>
      <c r="DG21" s="79">
        <v>5491685026.3299999</v>
      </c>
      <c r="DH21" s="79">
        <v>5494142561.7399998</v>
      </c>
      <c r="DI21" s="79">
        <v>5479446744.75</v>
      </c>
      <c r="DJ21" s="79">
        <v>5511687767.6000004</v>
      </c>
      <c r="DK21" s="79">
        <v>5494668122.6099997</v>
      </c>
      <c r="DL21" s="79">
        <v>5509561911.6000004</v>
      </c>
      <c r="DM21" s="103">
        <v>5493741613.1700001</v>
      </c>
    </row>
    <row r="22" spans="1:117" x14ac:dyDescent="0.25">
      <c r="A22" t="s">
        <v>189</v>
      </c>
      <c r="B22" s="79">
        <v>512739015</v>
      </c>
      <c r="C22" s="79">
        <v>504291664</v>
      </c>
      <c r="D22" s="79">
        <v>483159964.69999999</v>
      </c>
      <c r="E22" s="79">
        <v>470079755.69999999</v>
      </c>
      <c r="F22" s="79">
        <v>502403628.39999998</v>
      </c>
      <c r="G22" s="79">
        <v>574053901.10000002</v>
      </c>
      <c r="H22" s="79">
        <v>571118427.20000005</v>
      </c>
      <c r="I22" s="79">
        <v>582931158.79999995</v>
      </c>
      <c r="J22" s="79">
        <v>589651989.60000002</v>
      </c>
      <c r="K22" s="79">
        <v>598528159</v>
      </c>
      <c r="L22" s="79">
        <v>609533835.10000002</v>
      </c>
      <c r="M22" s="79">
        <v>621163769.39999998</v>
      </c>
      <c r="N22" s="78">
        <v>602736328</v>
      </c>
      <c r="O22" s="79">
        <v>599805446.5</v>
      </c>
      <c r="P22" s="79">
        <v>590592365.79999995</v>
      </c>
      <c r="Q22" s="79">
        <v>592070928.70000005</v>
      </c>
      <c r="R22" s="79">
        <v>601439036.79999995</v>
      </c>
      <c r="S22" s="79">
        <v>609697765</v>
      </c>
      <c r="T22" s="79">
        <v>607564919.89999998</v>
      </c>
      <c r="U22" s="79">
        <v>591286554.39999998</v>
      </c>
      <c r="V22" s="79">
        <v>638925163.70000005</v>
      </c>
      <c r="W22" s="79">
        <v>650775404.70000005</v>
      </c>
      <c r="X22" s="79">
        <v>675715838.10000002</v>
      </c>
      <c r="Y22" s="79">
        <v>674886760.20000005</v>
      </c>
      <c r="Z22" s="78">
        <v>664132453.5</v>
      </c>
      <c r="AA22" s="79">
        <v>672033112.60000002</v>
      </c>
      <c r="AB22" s="79">
        <v>669710624.89999998</v>
      </c>
      <c r="AC22" s="79">
        <v>662210129.60000002</v>
      </c>
      <c r="AD22" s="79">
        <v>677083338.29999995</v>
      </c>
      <c r="AE22" s="79">
        <v>681056221.29999995</v>
      </c>
      <c r="AF22" s="79">
        <v>692466977.20000005</v>
      </c>
      <c r="AG22" s="79">
        <v>747771055.5</v>
      </c>
      <c r="AH22" s="79">
        <v>753778837.70000005</v>
      </c>
      <c r="AI22" s="79">
        <v>735470341.79999995</v>
      </c>
      <c r="AJ22" s="79">
        <v>729951094</v>
      </c>
      <c r="AK22" s="79">
        <v>693675146.20000005</v>
      </c>
      <c r="AL22" s="78">
        <v>684882766.89999998</v>
      </c>
      <c r="AM22" s="79">
        <v>683918785.89999998</v>
      </c>
      <c r="AN22" s="79">
        <v>696505605.70000005</v>
      </c>
      <c r="AO22" s="79">
        <v>694112072.79999995</v>
      </c>
      <c r="AP22" s="79">
        <v>692647960</v>
      </c>
      <c r="AQ22" s="79">
        <v>673983549.20000005</v>
      </c>
      <c r="AR22" s="79">
        <v>664425189</v>
      </c>
      <c r="AS22" s="79">
        <v>659392148.70000005</v>
      </c>
      <c r="AT22" s="79">
        <v>674794429.10000002</v>
      </c>
      <c r="AU22" s="79">
        <v>664136391</v>
      </c>
      <c r="AV22" s="79">
        <v>680531782.60000002</v>
      </c>
      <c r="AW22" s="79">
        <v>697076043.5</v>
      </c>
      <c r="AX22" s="78">
        <v>696850489.39999998</v>
      </c>
      <c r="AY22" s="79">
        <v>687462580.89999998</v>
      </c>
      <c r="AZ22" s="79">
        <v>683984765.79999995</v>
      </c>
      <c r="BA22" s="79">
        <v>792169344.39999998</v>
      </c>
      <c r="BB22" s="79">
        <v>813859859.60000002</v>
      </c>
      <c r="BC22" s="79">
        <v>812700117</v>
      </c>
      <c r="BD22" s="79">
        <v>806893066.5</v>
      </c>
      <c r="BE22" s="79">
        <v>964368169.70000005</v>
      </c>
      <c r="BF22" s="79">
        <v>1247984986</v>
      </c>
      <c r="BG22" s="79">
        <v>1199009524</v>
      </c>
      <c r="BH22" s="79">
        <v>1228804629</v>
      </c>
      <c r="BI22" s="79">
        <v>1226128116</v>
      </c>
      <c r="BJ22" s="78">
        <v>1280363077</v>
      </c>
      <c r="BK22" s="79">
        <v>1278981584</v>
      </c>
      <c r="BL22" s="79">
        <v>1278228482</v>
      </c>
      <c r="BM22" s="79">
        <v>1278025152</v>
      </c>
      <c r="BN22" s="79">
        <v>1279407064</v>
      </c>
      <c r="BO22" s="79">
        <v>1265984884</v>
      </c>
      <c r="BP22" s="79">
        <v>1270110566</v>
      </c>
      <c r="BQ22" s="79">
        <v>1306160357</v>
      </c>
      <c r="BR22" s="79">
        <v>1441724076</v>
      </c>
      <c r="BS22" s="79">
        <v>1448744660</v>
      </c>
      <c r="BT22" s="79">
        <v>1454302915</v>
      </c>
      <c r="BU22" s="79">
        <v>1462827213</v>
      </c>
      <c r="BV22" s="78">
        <v>1467508307</v>
      </c>
      <c r="BW22" s="79">
        <v>1453850519</v>
      </c>
      <c r="BX22" s="79">
        <v>1426052457</v>
      </c>
      <c r="BY22" s="79">
        <v>1397371207</v>
      </c>
      <c r="BZ22" s="79">
        <v>1448232584</v>
      </c>
      <c r="CA22" s="79">
        <v>1474033037</v>
      </c>
      <c r="CB22" s="79">
        <v>1480690339</v>
      </c>
      <c r="CC22" s="79">
        <v>1533678529</v>
      </c>
      <c r="CD22" s="79">
        <v>1558447505</v>
      </c>
      <c r="CE22" s="79">
        <v>1531096854</v>
      </c>
      <c r="CF22" s="79">
        <v>1522484620</v>
      </c>
      <c r="CG22" s="79">
        <v>1526927322</v>
      </c>
      <c r="CH22" s="78">
        <v>1512416124</v>
      </c>
      <c r="CI22" s="79">
        <v>1519018936</v>
      </c>
      <c r="CJ22" s="79">
        <v>1539690197</v>
      </c>
      <c r="CK22" s="79">
        <v>1555282603</v>
      </c>
      <c r="CL22" s="79">
        <v>1702377277</v>
      </c>
      <c r="CM22" s="79">
        <v>1731448588</v>
      </c>
      <c r="CN22" s="79">
        <v>1702102305</v>
      </c>
      <c r="CO22" s="79">
        <v>1665704314</v>
      </c>
      <c r="CP22" s="79">
        <v>1673817358</v>
      </c>
      <c r="CQ22" s="79">
        <v>1691485574</v>
      </c>
      <c r="CR22" s="79">
        <v>1704532846</v>
      </c>
      <c r="CS22" s="79">
        <v>1710451839</v>
      </c>
      <c r="CT22" s="78">
        <v>1688483987</v>
      </c>
      <c r="CU22" s="79">
        <v>1668688774</v>
      </c>
      <c r="CV22" s="79">
        <v>1824409051</v>
      </c>
      <c r="CW22" s="79">
        <v>1726033622</v>
      </c>
      <c r="CX22" s="79">
        <v>1710460932</v>
      </c>
      <c r="CY22" s="79">
        <v>1690251966</v>
      </c>
      <c r="CZ22" s="79">
        <v>1695044703</v>
      </c>
      <c r="DA22" s="79">
        <v>1688362979</v>
      </c>
      <c r="DB22" s="79">
        <v>1683264068</v>
      </c>
      <c r="DC22" s="79">
        <v>1719078413</v>
      </c>
      <c r="DD22" s="79">
        <v>1710198454</v>
      </c>
      <c r="DE22" s="103">
        <v>1733584804</v>
      </c>
      <c r="DF22" s="79">
        <v>1715850912.8900001</v>
      </c>
      <c r="DG22" s="79">
        <v>1702193516.5599999</v>
      </c>
      <c r="DH22" s="79">
        <v>1717918395.51</v>
      </c>
      <c r="DI22" s="79">
        <v>1765856100.9200001</v>
      </c>
      <c r="DJ22" s="79">
        <v>1872389884.0999999</v>
      </c>
      <c r="DK22" s="79">
        <v>1895471679.26</v>
      </c>
      <c r="DL22" s="79">
        <v>1879809798.9000001</v>
      </c>
      <c r="DM22" s="103">
        <v>1890660812.1700001</v>
      </c>
    </row>
    <row r="23" spans="1:117" x14ac:dyDescent="0.25">
      <c r="A23" t="s">
        <v>190</v>
      </c>
      <c r="B23" s="79">
        <v>161374360.09999999</v>
      </c>
      <c r="C23" s="79">
        <v>162364018.40000001</v>
      </c>
      <c r="D23" s="79">
        <v>163416083.59999999</v>
      </c>
      <c r="E23" s="79">
        <v>203121261.40000001</v>
      </c>
      <c r="F23" s="79">
        <v>194013766.30000001</v>
      </c>
      <c r="G23" s="79">
        <v>289584262</v>
      </c>
      <c r="H23" s="79">
        <v>303542247.30000001</v>
      </c>
      <c r="I23" s="79">
        <v>345084514.39999998</v>
      </c>
      <c r="J23" s="79">
        <v>360108912.5</v>
      </c>
      <c r="K23" s="79">
        <v>360290306.89999998</v>
      </c>
      <c r="L23" s="79">
        <v>383304095.19999999</v>
      </c>
      <c r="M23" s="79">
        <v>383585932.39999998</v>
      </c>
      <c r="N23" s="78">
        <v>383777485.69999999</v>
      </c>
      <c r="O23" s="79">
        <v>382214074.69999999</v>
      </c>
      <c r="P23" s="79">
        <v>383133389.80000001</v>
      </c>
      <c r="Q23" s="79">
        <v>382749101.39999998</v>
      </c>
      <c r="R23" s="79">
        <v>401177670</v>
      </c>
      <c r="S23" s="79">
        <v>404879343.80000001</v>
      </c>
      <c r="T23" s="79">
        <v>148166374.40000001</v>
      </c>
      <c r="U23" s="79">
        <v>685005328.29999995</v>
      </c>
      <c r="V23" s="79">
        <v>786532066.10000002</v>
      </c>
      <c r="W23" s="79">
        <v>786202241.70000005</v>
      </c>
      <c r="X23" s="79">
        <v>782853945.20000005</v>
      </c>
      <c r="Y23" s="79">
        <v>782788449.60000002</v>
      </c>
      <c r="Z23" s="78">
        <v>780718199.39999998</v>
      </c>
      <c r="AA23" s="79">
        <v>776195873.60000002</v>
      </c>
      <c r="AB23" s="79">
        <v>774028664.60000002</v>
      </c>
      <c r="AC23" s="79">
        <v>711270379.29999995</v>
      </c>
      <c r="AD23" s="79">
        <v>710467884.60000002</v>
      </c>
      <c r="AE23" s="79">
        <v>710021795.39999998</v>
      </c>
      <c r="AF23" s="79">
        <v>706786317.5</v>
      </c>
      <c r="AG23" s="79">
        <v>704959600.20000005</v>
      </c>
      <c r="AH23" s="79">
        <v>699302072.10000002</v>
      </c>
      <c r="AI23" s="79">
        <v>695618578.70000005</v>
      </c>
      <c r="AJ23" s="79">
        <v>703424474.70000005</v>
      </c>
      <c r="AK23" s="79">
        <v>701836037.39999998</v>
      </c>
      <c r="AL23" s="78">
        <v>723502353.29999995</v>
      </c>
      <c r="AM23" s="79">
        <v>712790638.60000002</v>
      </c>
      <c r="AN23" s="79">
        <v>709110902.70000005</v>
      </c>
      <c r="AO23" s="79">
        <v>723324089.70000005</v>
      </c>
      <c r="AP23" s="79">
        <v>720799768</v>
      </c>
      <c r="AQ23" s="79">
        <v>717160643.20000005</v>
      </c>
      <c r="AR23" s="79">
        <v>713960563.5</v>
      </c>
      <c r="AS23" s="79">
        <v>710851747.70000005</v>
      </c>
      <c r="AT23" s="79">
        <v>706629209.79999995</v>
      </c>
      <c r="AU23" s="79">
        <v>703878887</v>
      </c>
      <c r="AV23" s="79">
        <v>699449596.5</v>
      </c>
      <c r="AW23" s="79">
        <v>698861634.20000005</v>
      </c>
      <c r="AX23" s="78">
        <v>698814230.29999995</v>
      </c>
      <c r="AY23" s="79">
        <v>689988269.20000005</v>
      </c>
      <c r="AZ23" s="79">
        <v>685349396.10000002</v>
      </c>
      <c r="BA23" s="79">
        <v>682165015.60000002</v>
      </c>
      <c r="BB23" s="79">
        <v>677166382.10000002</v>
      </c>
      <c r="BC23" s="79">
        <v>673661282.89999998</v>
      </c>
      <c r="BD23" s="79">
        <v>669109205.10000002</v>
      </c>
      <c r="BE23" s="79">
        <v>697463649.29999995</v>
      </c>
      <c r="BF23" s="79">
        <v>703779912.5</v>
      </c>
      <c r="BG23" s="79">
        <v>700661756.10000002</v>
      </c>
      <c r="BH23" s="79">
        <v>593406763.39999998</v>
      </c>
      <c r="BI23" s="79">
        <v>589159070.79999995</v>
      </c>
      <c r="BJ23" s="78">
        <v>585006410.89999998</v>
      </c>
      <c r="BK23" s="79">
        <v>580138891</v>
      </c>
      <c r="BL23" s="79">
        <v>574876374.20000005</v>
      </c>
      <c r="BM23" s="79">
        <v>579791297.10000002</v>
      </c>
      <c r="BN23" s="79">
        <v>625691769.29999995</v>
      </c>
      <c r="BO23" s="79">
        <v>620690451.29999995</v>
      </c>
      <c r="BP23" s="79">
        <v>611829747.79999995</v>
      </c>
      <c r="BQ23" s="79">
        <v>615556375.5</v>
      </c>
      <c r="BR23" s="79">
        <v>611248622.10000002</v>
      </c>
      <c r="BS23" s="79">
        <v>606579514.20000005</v>
      </c>
      <c r="BT23" s="79">
        <v>600776606.20000005</v>
      </c>
      <c r="BU23" s="79">
        <v>596494546</v>
      </c>
      <c r="BV23" s="78">
        <v>592658765.70000005</v>
      </c>
      <c r="BW23" s="79">
        <v>609439828.5</v>
      </c>
      <c r="BX23" s="79">
        <v>603480755.89999998</v>
      </c>
      <c r="BY23" s="79">
        <v>596402152.5</v>
      </c>
      <c r="BZ23" s="79">
        <v>589400715.20000005</v>
      </c>
      <c r="CA23" s="79">
        <v>720828409</v>
      </c>
      <c r="CB23" s="79">
        <v>699217332.29999995</v>
      </c>
      <c r="CC23" s="79">
        <v>704512736.70000005</v>
      </c>
      <c r="CD23" s="79">
        <v>696710434.5</v>
      </c>
      <c r="CE23" s="79">
        <v>688825334.39999998</v>
      </c>
      <c r="CF23" s="79">
        <v>680350877.10000002</v>
      </c>
      <c r="CG23" s="79">
        <v>672422244.10000002</v>
      </c>
      <c r="CH23" s="78">
        <v>664681593.89999998</v>
      </c>
      <c r="CI23" s="79">
        <v>656123541.70000005</v>
      </c>
      <c r="CJ23" s="79">
        <v>672482192.20000005</v>
      </c>
      <c r="CK23" s="79">
        <v>879377721.70000005</v>
      </c>
      <c r="CL23" s="79">
        <v>883317245</v>
      </c>
      <c r="CM23" s="79">
        <v>867046296.20000005</v>
      </c>
      <c r="CN23" s="79">
        <v>860494995.79999995</v>
      </c>
      <c r="CO23" s="79">
        <v>853901742.29999995</v>
      </c>
      <c r="CP23" s="79">
        <v>846915762.39999998</v>
      </c>
      <c r="CQ23" s="79">
        <v>839727283.70000005</v>
      </c>
      <c r="CR23" s="79">
        <v>833323005.60000002</v>
      </c>
      <c r="CS23" s="79">
        <v>826199937.5</v>
      </c>
      <c r="CT23" s="78">
        <v>817923658</v>
      </c>
      <c r="CU23" s="79">
        <v>812967886.39999998</v>
      </c>
      <c r="CV23" s="79">
        <v>803759122.10000002</v>
      </c>
      <c r="CW23" s="79">
        <v>975176169</v>
      </c>
      <c r="CX23" s="79">
        <v>963416881.70000005</v>
      </c>
      <c r="CY23" s="79">
        <v>942815607.89999998</v>
      </c>
      <c r="CZ23" s="79">
        <v>926676889.60000002</v>
      </c>
      <c r="DA23" s="79">
        <v>915516741.79999995</v>
      </c>
      <c r="DB23" s="79">
        <v>904432130.29999995</v>
      </c>
      <c r="DC23" s="79">
        <v>892273436</v>
      </c>
      <c r="DD23" s="79">
        <v>879337696</v>
      </c>
      <c r="DE23" s="103">
        <v>883986568</v>
      </c>
      <c r="DF23" s="79">
        <v>872628406.74000001</v>
      </c>
      <c r="DG23" s="79">
        <v>869579673.13</v>
      </c>
      <c r="DH23" s="79">
        <v>858177697.21000004</v>
      </c>
      <c r="DI23" s="79">
        <v>845266108.28999996</v>
      </c>
      <c r="DJ23" s="79">
        <v>853030923.70000005</v>
      </c>
      <c r="DK23" s="79">
        <v>863554827.80999994</v>
      </c>
      <c r="DL23" s="79">
        <v>856002175.38</v>
      </c>
      <c r="DM23" s="103">
        <v>848051034.60000002</v>
      </c>
    </row>
    <row r="24" spans="1:117" x14ac:dyDescent="0.25">
      <c r="A24" t="s">
        <v>191</v>
      </c>
      <c r="B24" s="79">
        <v>24950372.07</v>
      </c>
      <c r="C24" s="79">
        <v>25385073.850000001</v>
      </c>
      <c r="D24" s="79">
        <v>38834845.609999999</v>
      </c>
      <c r="E24" s="79">
        <v>30151660.140000001</v>
      </c>
      <c r="F24" s="79">
        <v>31719960.370000001</v>
      </c>
      <c r="G24" s="79">
        <v>33505396.41</v>
      </c>
      <c r="H24" s="79">
        <v>18037560.98</v>
      </c>
      <c r="I24" s="79">
        <v>38441963.210000001</v>
      </c>
      <c r="J24" s="79">
        <v>38447725.469999999</v>
      </c>
      <c r="K24" s="79">
        <v>42343688.490000002</v>
      </c>
      <c r="L24" s="79">
        <v>43096537.890000001</v>
      </c>
      <c r="M24" s="79">
        <v>42682337.649999999</v>
      </c>
      <c r="N24" s="78">
        <v>16382310.369999999</v>
      </c>
      <c r="O24" s="79">
        <v>16264770.369999999</v>
      </c>
      <c r="P24" s="79">
        <v>19872880.809999999</v>
      </c>
      <c r="Q24" s="79">
        <v>25129697.41</v>
      </c>
      <c r="R24" s="79">
        <v>28848637.07</v>
      </c>
      <c r="S24" s="79">
        <v>24177564.780000001</v>
      </c>
      <c r="T24" s="79">
        <v>38687554.289999999</v>
      </c>
      <c r="U24" s="79">
        <v>38925566.130000003</v>
      </c>
      <c r="V24" s="79">
        <v>41785726.390000001</v>
      </c>
      <c r="W24" s="79">
        <v>31053478.670000002</v>
      </c>
      <c r="X24" s="79">
        <v>31044738.649999999</v>
      </c>
      <c r="Y24" s="79">
        <v>45964357.57</v>
      </c>
      <c r="Z24" s="78">
        <v>45283970.109999999</v>
      </c>
      <c r="AA24" s="79">
        <v>45334188.729999997</v>
      </c>
      <c r="AB24" s="79">
        <v>29242596.420000002</v>
      </c>
      <c r="AC24" s="79">
        <v>29363783.640000001</v>
      </c>
      <c r="AD24" s="79">
        <v>47409834.149999999</v>
      </c>
      <c r="AE24" s="79">
        <v>42705044.609999999</v>
      </c>
      <c r="AF24" s="79">
        <v>47366812.240000002</v>
      </c>
      <c r="AG24" s="79">
        <v>47384495.43</v>
      </c>
      <c r="AH24" s="79">
        <v>47643680.060000002</v>
      </c>
      <c r="AI24" s="79">
        <v>42048659.270000003</v>
      </c>
      <c r="AJ24" s="79">
        <v>41857147.780000001</v>
      </c>
      <c r="AK24" s="79">
        <v>46922486.390000001</v>
      </c>
      <c r="AL24" s="78">
        <v>46930853.43</v>
      </c>
      <c r="AM24" s="79">
        <v>46417038.399999999</v>
      </c>
      <c r="AN24" s="79">
        <v>38131811.57</v>
      </c>
      <c r="AO24" s="79">
        <v>38368667.07</v>
      </c>
      <c r="AP24" s="79">
        <v>37667755.700000003</v>
      </c>
      <c r="AQ24" s="79">
        <v>45804889.789999999</v>
      </c>
      <c r="AR24" s="79">
        <v>46087284.789999999</v>
      </c>
      <c r="AS24" s="79">
        <v>47343565.119999997</v>
      </c>
      <c r="AT24" s="79">
        <v>47438609.350000001</v>
      </c>
      <c r="AU24" s="79">
        <v>46557348.890000001</v>
      </c>
      <c r="AV24" s="79">
        <v>46654945.920000002</v>
      </c>
      <c r="AW24" s="79">
        <v>121808548.7</v>
      </c>
      <c r="AX24" s="78">
        <v>132438098.5</v>
      </c>
      <c r="AY24" s="79">
        <v>133531124.59999999</v>
      </c>
      <c r="AZ24" s="79">
        <v>160624950.40000001</v>
      </c>
      <c r="BA24" s="79">
        <v>115359996.09999999</v>
      </c>
      <c r="BB24" s="79">
        <v>115745339.2</v>
      </c>
      <c r="BC24" s="79">
        <v>117086733.2</v>
      </c>
      <c r="BD24" s="79">
        <v>117784891.09999999</v>
      </c>
      <c r="BE24" s="79">
        <v>130410050.2</v>
      </c>
      <c r="BF24" s="79">
        <v>132332135.59999999</v>
      </c>
      <c r="BG24" s="79">
        <v>132674384.7</v>
      </c>
      <c r="BH24" s="79">
        <v>134043457.90000001</v>
      </c>
      <c r="BI24" s="79">
        <v>135957701.19999999</v>
      </c>
      <c r="BJ24" s="78">
        <v>136606500.09999999</v>
      </c>
      <c r="BK24" s="79">
        <v>140892459.90000001</v>
      </c>
      <c r="BL24" s="79">
        <v>267539032.40000001</v>
      </c>
      <c r="BM24" s="79">
        <v>142160780.90000001</v>
      </c>
      <c r="BN24" s="79">
        <v>143594860.69999999</v>
      </c>
      <c r="BO24" s="79">
        <v>144262476.40000001</v>
      </c>
      <c r="BP24" s="79">
        <v>144056316.90000001</v>
      </c>
      <c r="BQ24" s="79">
        <v>146457353.30000001</v>
      </c>
      <c r="BR24" s="79">
        <v>147453285</v>
      </c>
      <c r="BS24" s="79">
        <v>147357590.5</v>
      </c>
      <c r="BT24" s="79">
        <v>161719827.80000001</v>
      </c>
      <c r="BU24" s="79">
        <v>161827557.59999999</v>
      </c>
      <c r="BV24" s="78">
        <v>146336901.19999999</v>
      </c>
      <c r="BW24" s="79">
        <v>104337182.59999999</v>
      </c>
      <c r="BX24" s="79">
        <v>616351404.89999998</v>
      </c>
      <c r="BY24" s="79">
        <v>135453528.59999999</v>
      </c>
      <c r="BZ24" s="79">
        <v>75609160.560000002</v>
      </c>
      <c r="CA24" s="79">
        <v>78849016.890000001</v>
      </c>
      <c r="CB24" s="79">
        <v>77874739.109999999</v>
      </c>
      <c r="CC24" s="79">
        <v>215794887.5</v>
      </c>
      <c r="CD24" s="79">
        <v>75240957.069999993</v>
      </c>
      <c r="CE24" s="79">
        <v>142888508.40000001</v>
      </c>
      <c r="CF24" s="79">
        <v>87914653.189999998</v>
      </c>
      <c r="CG24" s="79">
        <v>281364060.30000001</v>
      </c>
      <c r="CH24" s="78">
        <v>150321459.40000001</v>
      </c>
      <c r="CI24" s="79">
        <v>151122656</v>
      </c>
      <c r="CJ24" s="79">
        <v>151422507.09999999</v>
      </c>
      <c r="CK24" s="79">
        <v>2009513450</v>
      </c>
      <c r="CL24" s="79">
        <v>2514118178</v>
      </c>
      <c r="CM24" s="79">
        <v>2514822039</v>
      </c>
      <c r="CN24" s="79">
        <v>1921425757</v>
      </c>
      <c r="CO24" s="79">
        <v>1420546683</v>
      </c>
      <c r="CP24" s="79">
        <v>1423944601</v>
      </c>
      <c r="CQ24" s="79">
        <v>573263768.70000005</v>
      </c>
      <c r="CR24" s="79">
        <v>71329794.590000004</v>
      </c>
      <c r="CS24" s="79">
        <v>71063353.569999993</v>
      </c>
      <c r="CT24" s="78">
        <v>72536937.819999993</v>
      </c>
      <c r="CU24" s="79">
        <v>61777278.939999998</v>
      </c>
      <c r="CV24" s="79">
        <v>46524450.509999998</v>
      </c>
      <c r="CW24" s="79">
        <v>46292654.899999999</v>
      </c>
      <c r="CX24" s="79">
        <v>44832254.170000002</v>
      </c>
      <c r="CY24" s="79">
        <v>44341800.009999998</v>
      </c>
      <c r="CZ24" s="79">
        <v>43972187.229999997</v>
      </c>
      <c r="DA24" s="79">
        <v>43235508.350000001</v>
      </c>
      <c r="DB24" s="79">
        <v>52191329.710000001</v>
      </c>
      <c r="DC24" s="79">
        <v>36731151.170000002</v>
      </c>
      <c r="DD24" s="79">
        <v>35804287</v>
      </c>
      <c r="DE24" s="103">
        <v>34316355</v>
      </c>
      <c r="DF24" s="79">
        <v>33027138.280000001</v>
      </c>
      <c r="DG24" s="79">
        <v>34377524.380000003</v>
      </c>
      <c r="DH24" s="79">
        <v>34040835.579999998</v>
      </c>
      <c r="DI24" s="79">
        <v>35808901.759999998</v>
      </c>
      <c r="DJ24" s="79">
        <v>34272731.560000002</v>
      </c>
      <c r="DK24" s="79">
        <v>33286399.890000001</v>
      </c>
      <c r="DL24" s="79">
        <v>34712909.649999999</v>
      </c>
      <c r="DM24" s="103">
        <v>35840584.5</v>
      </c>
    </row>
    <row r="25" spans="1:117" x14ac:dyDescent="0.25">
      <c r="A25" t="s">
        <v>192</v>
      </c>
      <c r="B25" s="79">
        <v>494972250.39999998</v>
      </c>
      <c r="C25" s="79">
        <v>513931701.39999998</v>
      </c>
      <c r="D25" s="79">
        <v>503545756.60000002</v>
      </c>
      <c r="E25" s="79">
        <v>493058665.89999998</v>
      </c>
      <c r="F25" s="79">
        <v>555401842.70000005</v>
      </c>
      <c r="G25" s="79">
        <v>550698696.79999995</v>
      </c>
      <c r="H25" s="79">
        <v>550465734.29999995</v>
      </c>
      <c r="I25" s="79">
        <v>559605206.89999998</v>
      </c>
      <c r="J25" s="79">
        <v>583740068.79999995</v>
      </c>
      <c r="K25" s="79">
        <v>560942500.5</v>
      </c>
      <c r="L25" s="79">
        <v>565186685</v>
      </c>
      <c r="M25" s="79">
        <v>559561963</v>
      </c>
      <c r="N25" s="78">
        <v>557238033.60000002</v>
      </c>
      <c r="O25" s="79">
        <v>566363639.20000005</v>
      </c>
      <c r="P25" s="79">
        <v>553695789.29999995</v>
      </c>
      <c r="Q25" s="79">
        <v>544616850.5</v>
      </c>
      <c r="R25" s="79">
        <v>544617250.60000002</v>
      </c>
      <c r="S25" s="79">
        <v>543281134.5</v>
      </c>
      <c r="T25" s="79">
        <v>527553655.60000002</v>
      </c>
      <c r="U25" s="79">
        <v>531776346.10000002</v>
      </c>
      <c r="V25" s="79">
        <v>528525248.19999999</v>
      </c>
      <c r="W25" s="79">
        <v>705359276.89999998</v>
      </c>
      <c r="X25" s="79">
        <v>709352495.5</v>
      </c>
      <c r="Y25" s="79">
        <v>699858359.39999998</v>
      </c>
      <c r="Z25" s="78">
        <v>685170006.5</v>
      </c>
      <c r="AA25" s="79">
        <v>744247899.10000002</v>
      </c>
      <c r="AB25" s="79">
        <v>745925731.79999995</v>
      </c>
      <c r="AC25" s="79">
        <v>741533362.79999995</v>
      </c>
      <c r="AD25" s="79">
        <v>739633843.89999998</v>
      </c>
      <c r="AE25" s="79">
        <v>738608416.70000005</v>
      </c>
      <c r="AF25" s="79">
        <v>906064188.60000002</v>
      </c>
      <c r="AG25" s="79">
        <v>905776720</v>
      </c>
      <c r="AH25" s="79">
        <v>897656604.89999998</v>
      </c>
      <c r="AI25" s="79">
        <v>945420511.60000002</v>
      </c>
      <c r="AJ25" s="79">
        <v>953364154.10000002</v>
      </c>
      <c r="AK25" s="79">
        <v>970385404.39999998</v>
      </c>
      <c r="AL25" s="78">
        <v>954218528.89999998</v>
      </c>
      <c r="AM25" s="79">
        <v>974789499</v>
      </c>
      <c r="AN25" s="79">
        <v>976218809.5</v>
      </c>
      <c r="AO25" s="79">
        <v>954340795.79999995</v>
      </c>
      <c r="AP25" s="79">
        <v>951421565</v>
      </c>
      <c r="AQ25" s="79">
        <v>926149581.39999998</v>
      </c>
      <c r="AR25" s="79">
        <v>917042253.20000005</v>
      </c>
      <c r="AS25" s="79">
        <v>912074199.29999995</v>
      </c>
      <c r="AT25" s="79">
        <v>927289530.60000002</v>
      </c>
      <c r="AU25" s="79">
        <v>905390355.10000002</v>
      </c>
      <c r="AV25" s="79">
        <v>893887064.29999995</v>
      </c>
      <c r="AW25" s="79">
        <v>899923893.10000002</v>
      </c>
      <c r="AX25" s="78">
        <v>891399209.5</v>
      </c>
      <c r="AY25" s="79">
        <v>894363917.70000005</v>
      </c>
      <c r="AZ25" s="79">
        <v>829675473</v>
      </c>
      <c r="BA25" s="79">
        <v>852179957.20000005</v>
      </c>
      <c r="BB25" s="79">
        <v>854340280.20000005</v>
      </c>
      <c r="BC25" s="79">
        <v>857506396.29999995</v>
      </c>
      <c r="BD25" s="79">
        <v>842394176.79999995</v>
      </c>
      <c r="BE25" s="79">
        <v>852668152.70000005</v>
      </c>
      <c r="BF25" s="79">
        <v>850870039</v>
      </c>
      <c r="BG25" s="79">
        <v>852165282.60000002</v>
      </c>
      <c r="BH25" s="79">
        <v>862263879.89999998</v>
      </c>
      <c r="BI25" s="79">
        <v>853555070</v>
      </c>
      <c r="BJ25" s="78">
        <v>853459453.89999998</v>
      </c>
      <c r="BK25" s="79">
        <v>864023749.79999995</v>
      </c>
      <c r="BL25" s="79">
        <v>838394385.20000005</v>
      </c>
      <c r="BM25" s="79">
        <v>846429067.20000005</v>
      </c>
      <c r="BN25" s="79">
        <v>847975785.39999998</v>
      </c>
      <c r="BO25" s="79">
        <v>841784314.60000002</v>
      </c>
      <c r="BP25" s="79">
        <v>853101446.89999998</v>
      </c>
      <c r="BQ25" s="79">
        <v>859851105</v>
      </c>
      <c r="BR25" s="79">
        <v>660222275.29999995</v>
      </c>
      <c r="BS25" s="79">
        <v>638689236.5</v>
      </c>
      <c r="BT25" s="79">
        <v>646467873.5</v>
      </c>
      <c r="BU25" s="79">
        <v>661252003.79999995</v>
      </c>
      <c r="BV25" s="78">
        <v>678965459.39999998</v>
      </c>
      <c r="BW25" s="79">
        <v>678957281.60000002</v>
      </c>
      <c r="BX25" s="79">
        <v>690673629.89999998</v>
      </c>
      <c r="BY25" s="79">
        <v>704153197.79999995</v>
      </c>
      <c r="BZ25" s="79">
        <v>738431737.20000005</v>
      </c>
      <c r="CA25" s="79">
        <v>786566857.5</v>
      </c>
      <c r="CB25" s="79">
        <v>783542948.89999998</v>
      </c>
      <c r="CC25" s="79">
        <v>759591272.10000002</v>
      </c>
      <c r="CD25" s="79">
        <v>777930253</v>
      </c>
      <c r="CE25" s="79">
        <v>766449491.20000005</v>
      </c>
      <c r="CF25" s="79">
        <v>755912554.70000005</v>
      </c>
      <c r="CG25" s="79">
        <v>756427206.70000005</v>
      </c>
      <c r="CH25" s="78">
        <v>774107209</v>
      </c>
      <c r="CI25" s="79">
        <v>990035133.89999998</v>
      </c>
      <c r="CJ25" s="79">
        <v>1006486584</v>
      </c>
      <c r="CK25" s="79">
        <v>1026314436</v>
      </c>
      <c r="CL25" s="79">
        <v>1044833009</v>
      </c>
      <c r="CM25" s="79">
        <v>1091622110</v>
      </c>
      <c r="CN25" s="79">
        <v>1074561661</v>
      </c>
      <c r="CO25" s="79">
        <v>1081809308</v>
      </c>
      <c r="CP25" s="79">
        <v>1159222324</v>
      </c>
      <c r="CQ25" s="79">
        <v>1095761548</v>
      </c>
      <c r="CR25" s="79">
        <v>938623114.89999998</v>
      </c>
      <c r="CS25" s="79">
        <v>922028878.10000002</v>
      </c>
      <c r="CT25" s="78">
        <v>882837235.79999995</v>
      </c>
      <c r="CU25" s="79">
        <v>945047444.79999995</v>
      </c>
      <c r="CV25" s="79">
        <v>881680080.79999995</v>
      </c>
      <c r="CW25" s="79">
        <v>933255605.29999995</v>
      </c>
      <c r="CX25" s="79">
        <v>896539337.29999995</v>
      </c>
      <c r="CY25" s="79">
        <v>890851705.79999995</v>
      </c>
      <c r="CZ25" s="79">
        <v>1042405998</v>
      </c>
      <c r="DA25" s="79">
        <v>1089783830</v>
      </c>
      <c r="DB25" s="79">
        <v>1060255012</v>
      </c>
      <c r="DC25" s="79">
        <v>1053085914</v>
      </c>
      <c r="DD25" s="79">
        <v>1075491897</v>
      </c>
      <c r="DE25" s="103">
        <v>1067715006</v>
      </c>
      <c r="DF25" s="79">
        <v>1080571322.3800001</v>
      </c>
      <c r="DG25" s="79">
        <v>1106810150.48</v>
      </c>
      <c r="DH25" s="79">
        <v>1144123869.6500001</v>
      </c>
      <c r="DI25" s="79">
        <v>1252419027.6900001</v>
      </c>
      <c r="DJ25" s="79">
        <v>1229714547.27</v>
      </c>
      <c r="DK25" s="79">
        <v>1288811190.8099999</v>
      </c>
      <c r="DL25" s="79">
        <v>1349964391.4400001</v>
      </c>
      <c r="DM25" s="103">
        <v>1334703772.8299999</v>
      </c>
    </row>
    <row r="26" spans="1:117" x14ac:dyDescent="0.25">
      <c r="A26" t="s">
        <v>193</v>
      </c>
      <c r="B26" s="79">
        <v>19974185.359999999</v>
      </c>
      <c r="C26" s="79">
        <v>20386553.52</v>
      </c>
      <c r="D26" s="79">
        <v>20569967.710000001</v>
      </c>
      <c r="E26" s="79">
        <v>28319719.710000001</v>
      </c>
      <c r="F26" s="79">
        <v>29288795.530000001</v>
      </c>
      <c r="G26" s="79">
        <v>29277468.170000002</v>
      </c>
      <c r="H26" s="79">
        <v>29100613.879999999</v>
      </c>
      <c r="I26" s="79">
        <v>28695275.34</v>
      </c>
      <c r="J26" s="79">
        <v>29565460.899999999</v>
      </c>
      <c r="K26" s="79">
        <v>31552623.629999999</v>
      </c>
      <c r="L26" s="79">
        <v>31759549.030000001</v>
      </c>
      <c r="M26" s="79">
        <v>32778029.5</v>
      </c>
      <c r="N26" s="78">
        <v>32250479.600000001</v>
      </c>
      <c r="O26" s="79">
        <v>32235063.800000001</v>
      </c>
      <c r="P26" s="79">
        <v>32046077.870000001</v>
      </c>
      <c r="Q26" s="79">
        <v>30368783.809999999</v>
      </c>
      <c r="R26" s="79">
        <v>30080740.559999999</v>
      </c>
      <c r="S26" s="79">
        <v>29817811.879999999</v>
      </c>
      <c r="T26" s="79">
        <v>29304707.370000001</v>
      </c>
      <c r="U26" s="79">
        <v>29628210.57</v>
      </c>
      <c r="V26" s="79">
        <v>31344020.739999998</v>
      </c>
      <c r="W26" s="79">
        <v>31206751.73</v>
      </c>
      <c r="X26" s="79">
        <v>31143974.079999998</v>
      </c>
      <c r="Y26" s="79">
        <v>39180246.609999999</v>
      </c>
      <c r="Z26" s="78">
        <v>38521040.5</v>
      </c>
      <c r="AA26" s="79">
        <v>38593373.259999998</v>
      </c>
      <c r="AB26" s="79">
        <v>46791259.140000001</v>
      </c>
      <c r="AC26" s="79">
        <v>44453868.850000001</v>
      </c>
      <c r="AD26" s="79">
        <v>46146066.670000002</v>
      </c>
      <c r="AE26" s="79">
        <v>45897167.560000002</v>
      </c>
      <c r="AF26" s="79">
        <v>50042600.189999998</v>
      </c>
      <c r="AG26" s="79">
        <v>50063187.469999999</v>
      </c>
      <c r="AH26" s="79">
        <v>57044382.880000003</v>
      </c>
      <c r="AI26" s="79">
        <v>58023440.75</v>
      </c>
      <c r="AJ26" s="79">
        <v>69427052.200000003</v>
      </c>
      <c r="AK26" s="79">
        <v>69546932.400000006</v>
      </c>
      <c r="AL26" s="78">
        <v>71394478.930000007</v>
      </c>
      <c r="AM26" s="79">
        <v>74035365.920000002</v>
      </c>
      <c r="AN26" s="79">
        <v>73481423.790000007</v>
      </c>
      <c r="AO26" s="79">
        <v>73450173.939999998</v>
      </c>
      <c r="AP26" s="79">
        <v>73104552.780000001</v>
      </c>
      <c r="AQ26" s="79">
        <v>74631717.329999998</v>
      </c>
      <c r="AR26" s="79">
        <v>74991157.900000006</v>
      </c>
      <c r="AS26" s="79">
        <v>73600024.840000004</v>
      </c>
      <c r="AT26" s="79">
        <v>73451438.310000002</v>
      </c>
      <c r="AU26" s="79">
        <v>74083718.489999995</v>
      </c>
      <c r="AV26" s="79">
        <v>73367375.579999998</v>
      </c>
      <c r="AW26" s="79">
        <v>57657924.259999998</v>
      </c>
      <c r="AX26" s="78">
        <v>57126975.789999999</v>
      </c>
      <c r="AY26" s="79">
        <v>55282510.289999999</v>
      </c>
      <c r="AZ26" s="79">
        <v>53879404.469999999</v>
      </c>
      <c r="BA26" s="79">
        <v>54065201.859999999</v>
      </c>
      <c r="BB26" s="79">
        <v>68196080.5</v>
      </c>
      <c r="BC26" s="79">
        <v>67255500.579999998</v>
      </c>
      <c r="BD26" s="79">
        <v>64679255.729999997</v>
      </c>
      <c r="BE26" s="79">
        <v>65089461.060000002</v>
      </c>
      <c r="BF26" s="79">
        <v>64175778.280000001</v>
      </c>
      <c r="BG26" s="79">
        <v>62953834.030000001</v>
      </c>
      <c r="BH26" s="79">
        <v>62261799.780000001</v>
      </c>
      <c r="BI26" s="79">
        <v>64271010.130000003</v>
      </c>
      <c r="BJ26" s="78">
        <v>63545893.840000004</v>
      </c>
      <c r="BK26" s="79">
        <v>64342336.780000001</v>
      </c>
      <c r="BL26" s="79">
        <v>63033887.710000001</v>
      </c>
      <c r="BM26" s="79">
        <v>62132308.340000004</v>
      </c>
      <c r="BN26" s="79">
        <v>61707240.18</v>
      </c>
      <c r="BO26" s="79">
        <v>61593469.310000002</v>
      </c>
      <c r="BP26" s="79">
        <v>62810499.670000002</v>
      </c>
      <c r="BQ26" s="79">
        <v>61818162.200000003</v>
      </c>
      <c r="BR26" s="79">
        <v>60911734.450000003</v>
      </c>
      <c r="BS26" s="79">
        <v>59435723.909999996</v>
      </c>
      <c r="BT26" s="79">
        <v>69591855.390000001</v>
      </c>
      <c r="BU26" s="79">
        <v>62469182.409999996</v>
      </c>
      <c r="BV26" s="78">
        <v>54594874.899999999</v>
      </c>
      <c r="BW26" s="79">
        <v>52877071.130000003</v>
      </c>
      <c r="BX26" s="79">
        <v>51152456.990000002</v>
      </c>
      <c r="BY26" s="79">
        <v>43757431.780000001</v>
      </c>
      <c r="BZ26" s="79">
        <v>43770578.899999999</v>
      </c>
      <c r="CA26" s="79">
        <v>43030845.530000001</v>
      </c>
      <c r="CB26" s="79">
        <v>42173861.399999999</v>
      </c>
      <c r="CC26" s="79">
        <v>42673724.579999998</v>
      </c>
      <c r="CD26" s="79">
        <v>39806561.960000001</v>
      </c>
      <c r="CE26" s="79">
        <v>34386760.530000001</v>
      </c>
      <c r="CF26" s="79">
        <v>43353168.259999998</v>
      </c>
      <c r="CG26" s="79">
        <v>42374032.049999997</v>
      </c>
      <c r="CH26" s="78">
        <v>43736477.030000001</v>
      </c>
      <c r="CI26" s="79">
        <v>43181898.020000003</v>
      </c>
      <c r="CJ26" s="79">
        <v>47268692.939999998</v>
      </c>
      <c r="CK26" s="79">
        <v>48048434.880000003</v>
      </c>
      <c r="CL26" s="79">
        <v>48508172.299999997</v>
      </c>
      <c r="CM26" s="79">
        <v>49565474.020000003</v>
      </c>
      <c r="CN26" s="79">
        <v>49449944.93</v>
      </c>
      <c r="CO26" s="79">
        <v>49703366.859999999</v>
      </c>
      <c r="CP26" s="79">
        <v>58138180.240000002</v>
      </c>
      <c r="CQ26" s="79">
        <v>52997326.829999998</v>
      </c>
      <c r="CR26" s="79">
        <v>52466014.850000001</v>
      </c>
      <c r="CS26" s="79">
        <v>56979065.759999998</v>
      </c>
      <c r="CT26" s="78">
        <v>56509946.380000003</v>
      </c>
      <c r="CU26" s="79">
        <v>55101324.43</v>
      </c>
      <c r="CV26" s="79">
        <v>55168765.399999999</v>
      </c>
      <c r="CW26" s="79">
        <v>57738549.469999999</v>
      </c>
      <c r="CX26" s="79">
        <v>57195121.479999997</v>
      </c>
      <c r="CY26" s="79">
        <v>57467989.270000003</v>
      </c>
      <c r="CZ26" s="79">
        <v>56407287.979999997</v>
      </c>
      <c r="DA26" s="79">
        <v>58189501.590000004</v>
      </c>
      <c r="DB26" s="79">
        <v>57258333.649999999</v>
      </c>
      <c r="DC26" s="79">
        <v>58674016.32</v>
      </c>
      <c r="DD26" s="79">
        <v>61862523</v>
      </c>
      <c r="DE26" s="103">
        <v>61099350</v>
      </c>
      <c r="DF26" s="79">
        <v>60566447.950000003</v>
      </c>
      <c r="DG26" s="79">
        <v>60315430.700000003</v>
      </c>
      <c r="DH26" s="79">
        <v>59565637.899999999</v>
      </c>
      <c r="DI26" s="79">
        <v>64036995.859999999</v>
      </c>
      <c r="DJ26" s="79">
        <v>63487189.32</v>
      </c>
      <c r="DK26" s="79">
        <v>62311955.740000002</v>
      </c>
      <c r="DL26" s="79">
        <v>61973223.740000002</v>
      </c>
      <c r="DM26" s="103">
        <v>57080016.130000003</v>
      </c>
    </row>
    <row r="27" spans="1:117" x14ac:dyDescent="0.25">
      <c r="A27" t="s">
        <v>194</v>
      </c>
      <c r="B27" s="79">
        <v>708384200.29999995</v>
      </c>
      <c r="C27" s="79">
        <v>712906397.70000005</v>
      </c>
      <c r="D27" s="79">
        <v>702071474.89999998</v>
      </c>
      <c r="E27" s="79">
        <v>689779273.39999998</v>
      </c>
      <c r="F27" s="79">
        <v>820343689.39999998</v>
      </c>
      <c r="G27" s="79">
        <v>819656086.39999998</v>
      </c>
      <c r="H27" s="79">
        <v>807501965.20000005</v>
      </c>
      <c r="I27" s="79">
        <v>805412715.60000002</v>
      </c>
      <c r="J27" s="79">
        <v>808325881.10000002</v>
      </c>
      <c r="K27" s="79">
        <v>791465922.79999995</v>
      </c>
      <c r="L27" s="79">
        <v>788001058.89999998</v>
      </c>
      <c r="M27" s="79">
        <v>778496099.10000002</v>
      </c>
      <c r="N27" s="78">
        <v>762823125.5</v>
      </c>
      <c r="O27" s="79">
        <v>756296416.29999995</v>
      </c>
      <c r="P27" s="79">
        <v>743926624.20000005</v>
      </c>
      <c r="Q27" s="79">
        <v>769580716.5</v>
      </c>
      <c r="R27" s="79">
        <v>759389634.89999998</v>
      </c>
      <c r="S27" s="79">
        <v>767357589.79999995</v>
      </c>
      <c r="T27" s="79">
        <v>793631704.89999998</v>
      </c>
      <c r="U27" s="79">
        <v>908248570.20000005</v>
      </c>
      <c r="V27" s="79">
        <v>945973483.39999998</v>
      </c>
      <c r="W27" s="79">
        <v>906990238.60000002</v>
      </c>
      <c r="X27" s="79">
        <v>958376987.10000002</v>
      </c>
      <c r="Y27" s="79">
        <v>970380939.5</v>
      </c>
      <c r="Z27" s="78">
        <v>937708992</v>
      </c>
      <c r="AA27" s="79">
        <v>934355996.29999995</v>
      </c>
      <c r="AB27" s="79">
        <v>931013437.79999995</v>
      </c>
      <c r="AC27" s="79">
        <v>889624429.70000005</v>
      </c>
      <c r="AD27" s="79">
        <v>885592321.20000005</v>
      </c>
      <c r="AE27" s="79">
        <v>895372568.39999998</v>
      </c>
      <c r="AF27" s="79">
        <v>951302321.10000002</v>
      </c>
      <c r="AG27" s="79">
        <v>991179441.60000002</v>
      </c>
      <c r="AH27" s="79">
        <v>1010425244</v>
      </c>
      <c r="AI27" s="79">
        <v>990642382.79999995</v>
      </c>
      <c r="AJ27" s="79">
        <v>982698868.60000002</v>
      </c>
      <c r="AK27" s="79">
        <v>941995094.29999995</v>
      </c>
      <c r="AL27" s="78">
        <v>950088588.89999998</v>
      </c>
      <c r="AM27" s="79">
        <v>831633163</v>
      </c>
      <c r="AN27" s="79">
        <v>763965172.39999998</v>
      </c>
      <c r="AO27" s="79">
        <v>786322817.5</v>
      </c>
      <c r="AP27" s="79">
        <v>777332125.70000005</v>
      </c>
      <c r="AQ27" s="79">
        <v>779391431.10000002</v>
      </c>
      <c r="AR27" s="79">
        <v>770513160.20000005</v>
      </c>
      <c r="AS27" s="79">
        <v>763193198.10000002</v>
      </c>
      <c r="AT27" s="79">
        <v>778092391.10000002</v>
      </c>
      <c r="AU27" s="79">
        <v>839211397.10000002</v>
      </c>
      <c r="AV27" s="79">
        <v>851097667.39999998</v>
      </c>
      <c r="AW27" s="79">
        <v>1004615916</v>
      </c>
      <c r="AX27" s="78">
        <v>995138060.79999995</v>
      </c>
      <c r="AY27" s="79">
        <v>1021341662</v>
      </c>
      <c r="AZ27" s="79">
        <v>975732089.89999998</v>
      </c>
      <c r="BA27" s="79">
        <v>985250611.29999995</v>
      </c>
      <c r="BB27" s="79">
        <v>969522969.79999995</v>
      </c>
      <c r="BC27" s="79">
        <v>1006442409</v>
      </c>
      <c r="BD27" s="79">
        <v>951777441.89999998</v>
      </c>
      <c r="BE27" s="79">
        <v>1015578913</v>
      </c>
      <c r="BF27" s="79">
        <v>1017700442</v>
      </c>
      <c r="BG27" s="79">
        <v>1231609770</v>
      </c>
      <c r="BH27" s="79">
        <v>1320502066</v>
      </c>
      <c r="BI27" s="79">
        <v>1451528832</v>
      </c>
      <c r="BJ27" s="78">
        <v>1405547633</v>
      </c>
      <c r="BK27" s="79">
        <v>1418408531</v>
      </c>
      <c r="BL27" s="79">
        <v>1203897011</v>
      </c>
      <c r="BM27" s="79">
        <v>1259329942</v>
      </c>
      <c r="BN27" s="79">
        <v>1235660818</v>
      </c>
      <c r="BO27" s="79">
        <v>1349819244</v>
      </c>
      <c r="BP27" s="79">
        <v>1363126342</v>
      </c>
      <c r="BQ27" s="79">
        <v>1464274217</v>
      </c>
      <c r="BR27" s="79">
        <v>1513110692</v>
      </c>
      <c r="BS27" s="79">
        <v>1519186134</v>
      </c>
      <c r="BT27" s="79">
        <v>1538772655</v>
      </c>
      <c r="BU27" s="79">
        <v>1612884492</v>
      </c>
      <c r="BV27" s="78">
        <v>1585732955</v>
      </c>
      <c r="BW27" s="79">
        <v>1646585832</v>
      </c>
      <c r="BX27" s="79">
        <v>1631049083</v>
      </c>
      <c r="BY27" s="79">
        <v>1728434667</v>
      </c>
      <c r="BZ27" s="79">
        <v>1732204146</v>
      </c>
      <c r="CA27" s="79">
        <v>2046532631</v>
      </c>
      <c r="CB27" s="79">
        <v>2028506602</v>
      </c>
      <c r="CC27" s="79">
        <v>2096309955</v>
      </c>
      <c r="CD27" s="79">
        <v>2213493839</v>
      </c>
      <c r="CE27" s="79">
        <v>2221638003</v>
      </c>
      <c r="CF27" s="79">
        <v>2211185715</v>
      </c>
      <c r="CG27" s="79">
        <v>2312144958</v>
      </c>
      <c r="CH27" s="78">
        <v>2263292593</v>
      </c>
      <c r="CI27" s="79">
        <v>2284940134</v>
      </c>
      <c r="CJ27" s="79">
        <v>2473167367</v>
      </c>
      <c r="CK27" s="79">
        <v>2605010094</v>
      </c>
      <c r="CL27" s="79">
        <v>2648890164</v>
      </c>
      <c r="CM27" s="79">
        <v>2915221666</v>
      </c>
      <c r="CN27" s="79">
        <v>3239466482</v>
      </c>
      <c r="CO27" s="79">
        <v>3178681839</v>
      </c>
      <c r="CP27" s="79">
        <v>3511848193</v>
      </c>
      <c r="CQ27" s="79">
        <v>3459460116</v>
      </c>
      <c r="CR27" s="79">
        <v>3430312962</v>
      </c>
      <c r="CS27" s="79">
        <v>3421838767</v>
      </c>
      <c r="CT27" s="78">
        <v>3362697292</v>
      </c>
      <c r="CU27" s="79">
        <v>3367407578</v>
      </c>
      <c r="CV27" s="79">
        <v>3459945182</v>
      </c>
      <c r="CW27" s="79">
        <v>3564939934</v>
      </c>
      <c r="CX27" s="79">
        <v>3851841988</v>
      </c>
      <c r="CY27" s="79">
        <v>3843420330</v>
      </c>
      <c r="CZ27" s="79">
        <v>3834743964</v>
      </c>
      <c r="DA27" s="79">
        <v>3890691950</v>
      </c>
      <c r="DB27" s="79">
        <v>4026897711</v>
      </c>
      <c r="DC27" s="79">
        <v>3984262316</v>
      </c>
      <c r="DD27" s="79">
        <v>3981820685</v>
      </c>
      <c r="DE27" s="103">
        <v>3868120153</v>
      </c>
      <c r="DF27" s="79">
        <v>5834739125.8699999</v>
      </c>
      <c r="DG27" s="79">
        <v>5794732575.5799999</v>
      </c>
      <c r="DH27" s="79">
        <v>5852557361.2299995</v>
      </c>
      <c r="DI27" s="79">
        <v>5871629370.8400002</v>
      </c>
      <c r="DJ27" s="79">
        <v>5825909822.0100002</v>
      </c>
      <c r="DK27" s="79">
        <v>5874332229.8299999</v>
      </c>
      <c r="DL27" s="79">
        <v>5834095826.6899996</v>
      </c>
      <c r="DM27" s="103">
        <v>6020569777.1000004</v>
      </c>
    </row>
    <row r="28" spans="1:117" x14ac:dyDescent="0.25">
      <c r="A28" t="s">
        <v>195</v>
      </c>
      <c r="B28" s="79">
        <v>311805518.60000002</v>
      </c>
      <c r="C28" s="79">
        <v>313130883.69999999</v>
      </c>
      <c r="D28" s="79">
        <v>313618910.5</v>
      </c>
      <c r="E28" s="79">
        <v>309885240.10000002</v>
      </c>
      <c r="F28" s="79">
        <v>331952001.89999998</v>
      </c>
      <c r="G28" s="79">
        <v>339467223.5</v>
      </c>
      <c r="H28" s="79">
        <v>343616306.30000001</v>
      </c>
      <c r="I28" s="79">
        <v>337437622.19999999</v>
      </c>
      <c r="J28" s="79">
        <v>337532451.30000001</v>
      </c>
      <c r="K28" s="79">
        <v>340506947</v>
      </c>
      <c r="L28" s="79">
        <v>358455350.80000001</v>
      </c>
      <c r="M28" s="79">
        <v>343161440.60000002</v>
      </c>
      <c r="N28" s="78">
        <v>346545846.19999999</v>
      </c>
      <c r="O28" s="79">
        <v>350729057.39999998</v>
      </c>
      <c r="P28" s="79">
        <v>360716514.10000002</v>
      </c>
      <c r="Q28" s="79">
        <v>353395367.5</v>
      </c>
      <c r="R28" s="79">
        <v>357998345.80000001</v>
      </c>
      <c r="S28" s="79">
        <v>366711307.5</v>
      </c>
      <c r="T28" s="79">
        <v>378679184.60000002</v>
      </c>
      <c r="U28" s="79">
        <v>390328158.5</v>
      </c>
      <c r="V28" s="79">
        <v>403331492.80000001</v>
      </c>
      <c r="W28" s="79">
        <v>418849487.19999999</v>
      </c>
      <c r="X28" s="79">
        <v>416625848.89999998</v>
      </c>
      <c r="Y28" s="79">
        <v>415227199.30000001</v>
      </c>
      <c r="Z28" s="78">
        <v>422592093.69999999</v>
      </c>
      <c r="AA28" s="79">
        <v>426666500.60000002</v>
      </c>
      <c r="AB28" s="79">
        <v>402456359.89999998</v>
      </c>
      <c r="AC28" s="79">
        <v>403810627.80000001</v>
      </c>
      <c r="AD28" s="79">
        <v>415943334.69999999</v>
      </c>
      <c r="AE28" s="79">
        <v>431304359.80000001</v>
      </c>
      <c r="AF28" s="79">
        <v>444564433.30000001</v>
      </c>
      <c r="AG28" s="79">
        <v>460150569.10000002</v>
      </c>
      <c r="AH28" s="79">
        <v>460515584.89999998</v>
      </c>
      <c r="AI28" s="79">
        <v>467610123.89999998</v>
      </c>
      <c r="AJ28" s="79">
        <v>471605816.5</v>
      </c>
      <c r="AK28" s="79">
        <v>458694041.69999999</v>
      </c>
      <c r="AL28" s="78">
        <v>463135978.30000001</v>
      </c>
      <c r="AM28" s="79">
        <v>366677883.39999998</v>
      </c>
      <c r="AN28" s="79">
        <v>244233505.59999999</v>
      </c>
      <c r="AO28" s="79">
        <v>234576483.40000001</v>
      </c>
      <c r="AP28" s="79">
        <v>237195054.90000001</v>
      </c>
      <c r="AQ28" s="79">
        <v>241860673.59999999</v>
      </c>
      <c r="AR28" s="79">
        <v>247742726.59999999</v>
      </c>
      <c r="AS28" s="79">
        <v>253787840.19999999</v>
      </c>
      <c r="AT28" s="79">
        <v>260945216.30000001</v>
      </c>
      <c r="AU28" s="79">
        <v>270937600.5</v>
      </c>
      <c r="AV28" s="79">
        <v>270121587.80000001</v>
      </c>
      <c r="AW28" s="79">
        <v>259275172.30000001</v>
      </c>
      <c r="AX28" s="78">
        <v>261801310.69999999</v>
      </c>
      <c r="AY28" s="79">
        <v>264719536.5</v>
      </c>
      <c r="AZ28" s="79">
        <v>267788823.40000001</v>
      </c>
      <c r="BA28" s="79">
        <v>264829153.09999999</v>
      </c>
      <c r="BB28" s="79">
        <v>276997913.10000002</v>
      </c>
      <c r="BC28" s="79">
        <v>276253690.30000001</v>
      </c>
      <c r="BD28" s="79">
        <v>292378570</v>
      </c>
      <c r="BE28" s="79">
        <v>306078125.19999999</v>
      </c>
      <c r="BF28" s="79">
        <v>311598099.89999998</v>
      </c>
      <c r="BG28" s="79">
        <v>324599708</v>
      </c>
      <c r="BH28" s="79">
        <v>339076195.69999999</v>
      </c>
      <c r="BI28" s="79">
        <v>341838190.10000002</v>
      </c>
      <c r="BJ28" s="78">
        <v>332447779.39999998</v>
      </c>
      <c r="BK28" s="79">
        <v>348241116.5</v>
      </c>
      <c r="BL28" s="79">
        <v>348541906.5</v>
      </c>
      <c r="BM28" s="79">
        <v>365020153.19999999</v>
      </c>
      <c r="BN28" s="79">
        <v>368291640.30000001</v>
      </c>
      <c r="BO28" s="79">
        <v>375707865.5</v>
      </c>
      <c r="BP28" s="79">
        <v>384681291.19999999</v>
      </c>
      <c r="BQ28" s="79">
        <v>403030126.69999999</v>
      </c>
      <c r="BR28" s="79">
        <v>409125374.10000002</v>
      </c>
      <c r="BS28" s="79">
        <v>427724804.60000002</v>
      </c>
      <c r="BT28" s="79">
        <v>430521959.10000002</v>
      </c>
      <c r="BU28" s="79">
        <v>423892569.89999998</v>
      </c>
      <c r="BV28" s="78">
        <v>434315809.69999999</v>
      </c>
      <c r="BW28" s="79">
        <v>438905719.30000001</v>
      </c>
      <c r="BX28" s="79">
        <v>439632672.80000001</v>
      </c>
      <c r="BY28" s="79">
        <v>440094646.5</v>
      </c>
      <c r="BZ28" s="79">
        <v>442094980.30000001</v>
      </c>
      <c r="CA28" s="79">
        <v>479734323.89999998</v>
      </c>
      <c r="CB28" s="79">
        <v>472444017.69999999</v>
      </c>
      <c r="CC28" s="79">
        <v>485720789.60000002</v>
      </c>
      <c r="CD28" s="79">
        <v>488506155.10000002</v>
      </c>
      <c r="CE28" s="79">
        <v>499719367.5</v>
      </c>
      <c r="CF28" s="79">
        <v>500772090.39999998</v>
      </c>
      <c r="CG28" s="79">
        <v>505373745.80000001</v>
      </c>
      <c r="CH28" s="78">
        <v>524354461</v>
      </c>
      <c r="CI28" s="79">
        <v>527303048.60000002</v>
      </c>
      <c r="CJ28" s="79">
        <v>521116975.60000002</v>
      </c>
      <c r="CK28" s="79">
        <v>541588316.20000005</v>
      </c>
      <c r="CL28" s="79">
        <v>545189932.60000002</v>
      </c>
      <c r="CM28" s="79">
        <v>560642690.70000005</v>
      </c>
      <c r="CN28" s="79">
        <v>539516112.89999998</v>
      </c>
      <c r="CO28" s="79">
        <v>569382267.89999998</v>
      </c>
      <c r="CP28" s="79">
        <v>567819621.79999995</v>
      </c>
      <c r="CQ28" s="79">
        <v>571675674.89999998</v>
      </c>
      <c r="CR28" s="79">
        <v>563581722.10000002</v>
      </c>
      <c r="CS28" s="79">
        <v>535217482.10000002</v>
      </c>
      <c r="CT28" s="78">
        <v>540451385.20000005</v>
      </c>
      <c r="CU28" s="79">
        <v>578294597.70000005</v>
      </c>
      <c r="CV28" s="79">
        <v>557959555.89999998</v>
      </c>
      <c r="CW28" s="79">
        <v>562447044.29999995</v>
      </c>
      <c r="CX28" s="79">
        <v>581110064.89999998</v>
      </c>
      <c r="CY28" s="79">
        <v>597335996.10000002</v>
      </c>
      <c r="CZ28" s="79">
        <v>594088172.70000005</v>
      </c>
      <c r="DA28" s="79">
        <v>615498461.10000002</v>
      </c>
      <c r="DB28" s="79">
        <v>615035297.89999998</v>
      </c>
      <c r="DC28" s="79">
        <v>618998036.10000002</v>
      </c>
      <c r="DD28" s="79">
        <v>629054169</v>
      </c>
      <c r="DE28" s="103">
        <v>632095638</v>
      </c>
      <c r="DF28" s="79">
        <v>635118535.89999998</v>
      </c>
      <c r="DG28" s="79">
        <v>637075072.65999997</v>
      </c>
      <c r="DH28" s="79">
        <v>663400008.89999998</v>
      </c>
      <c r="DI28" s="79">
        <v>691994583.86000001</v>
      </c>
      <c r="DJ28" s="79">
        <v>691949444.77999997</v>
      </c>
      <c r="DK28" s="79">
        <v>682237707.62</v>
      </c>
      <c r="DL28" s="79">
        <v>680403919.70000005</v>
      </c>
      <c r="DM28" s="103">
        <v>670221468.92999995</v>
      </c>
    </row>
    <row r="29" spans="1:117" x14ac:dyDescent="0.25">
      <c r="A29" t="s">
        <v>196</v>
      </c>
      <c r="B29" s="79">
        <v>1356784538</v>
      </c>
      <c r="C29" s="79">
        <v>1296085369</v>
      </c>
      <c r="D29" s="79">
        <v>1290587535</v>
      </c>
      <c r="E29" s="79">
        <v>1244594657</v>
      </c>
      <c r="F29" s="79">
        <v>1333492422</v>
      </c>
      <c r="G29" s="79">
        <v>1314611848</v>
      </c>
      <c r="H29" s="79">
        <v>1362322032</v>
      </c>
      <c r="I29" s="79">
        <v>1347265784</v>
      </c>
      <c r="J29" s="79">
        <v>1313274242</v>
      </c>
      <c r="K29" s="79">
        <v>1409643555</v>
      </c>
      <c r="L29" s="79">
        <v>1397856406</v>
      </c>
      <c r="M29" s="79">
        <v>1352259897</v>
      </c>
      <c r="N29" s="78">
        <v>1399060758</v>
      </c>
      <c r="O29" s="79">
        <v>1391424598</v>
      </c>
      <c r="P29" s="79">
        <v>1378473898</v>
      </c>
      <c r="Q29" s="79">
        <v>1357928650</v>
      </c>
      <c r="R29" s="79">
        <v>1341062998</v>
      </c>
      <c r="S29" s="79">
        <v>1480687685</v>
      </c>
      <c r="T29" s="79">
        <v>1483965743</v>
      </c>
      <c r="U29" s="79">
        <v>1502966242</v>
      </c>
      <c r="V29" s="79">
        <v>1667112547</v>
      </c>
      <c r="W29" s="79">
        <v>1839088320</v>
      </c>
      <c r="X29" s="79">
        <v>1817643676</v>
      </c>
      <c r="Y29" s="79">
        <v>1790498584</v>
      </c>
      <c r="Z29" s="78">
        <v>1792266765</v>
      </c>
      <c r="AA29" s="79">
        <v>1788759691</v>
      </c>
      <c r="AB29" s="79">
        <v>1743837705</v>
      </c>
      <c r="AC29" s="79">
        <v>1742951199</v>
      </c>
      <c r="AD29" s="79">
        <v>1828313284</v>
      </c>
      <c r="AE29" s="79">
        <v>1613063977</v>
      </c>
      <c r="AF29" s="79">
        <v>1618626935</v>
      </c>
      <c r="AG29" s="79">
        <v>1495693062</v>
      </c>
      <c r="AH29" s="79">
        <v>1493397686</v>
      </c>
      <c r="AI29" s="79">
        <v>1517185348</v>
      </c>
      <c r="AJ29" s="79">
        <v>1686042890</v>
      </c>
      <c r="AK29" s="79">
        <v>1805186089</v>
      </c>
      <c r="AL29" s="78">
        <v>1796647780</v>
      </c>
      <c r="AM29" s="79">
        <v>1790145761</v>
      </c>
      <c r="AN29" s="79">
        <v>1900102787</v>
      </c>
      <c r="AO29" s="79">
        <v>1849580279</v>
      </c>
      <c r="AP29" s="79">
        <v>1814859388</v>
      </c>
      <c r="AQ29" s="79">
        <v>1662035301</v>
      </c>
      <c r="AR29" s="79">
        <v>1651723018</v>
      </c>
      <c r="AS29" s="79">
        <v>1658490191</v>
      </c>
      <c r="AT29" s="79">
        <v>1624181855</v>
      </c>
      <c r="AU29" s="79">
        <v>1584178060</v>
      </c>
      <c r="AV29" s="79">
        <v>1568622242</v>
      </c>
      <c r="AW29" s="79">
        <v>1566179274</v>
      </c>
      <c r="AX29" s="78">
        <v>1554147584</v>
      </c>
      <c r="AY29" s="79">
        <v>1515492910</v>
      </c>
      <c r="AZ29" s="79">
        <v>1510405680</v>
      </c>
      <c r="BA29" s="79">
        <v>1518272457</v>
      </c>
      <c r="BB29" s="79">
        <v>1450030391</v>
      </c>
      <c r="BC29" s="79">
        <v>1354420448</v>
      </c>
      <c r="BD29" s="79">
        <v>1350883232</v>
      </c>
      <c r="BE29" s="79">
        <v>1423081974</v>
      </c>
      <c r="BF29" s="79">
        <v>1492184959</v>
      </c>
      <c r="BG29" s="79">
        <v>1492932479</v>
      </c>
      <c r="BH29" s="79">
        <v>1595490516</v>
      </c>
      <c r="BI29" s="79">
        <v>1488760601</v>
      </c>
      <c r="BJ29" s="78">
        <v>1473951355</v>
      </c>
      <c r="BK29" s="79">
        <v>1456978082</v>
      </c>
      <c r="BL29" s="79">
        <v>1596707314</v>
      </c>
      <c r="BM29" s="79">
        <v>1599982821</v>
      </c>
      <c r="BN29" s="79">
        <v>1623172105</v>
      </c>
      <c r="BO29" s="79">
        <v>1569720996</v>
      </c>
      <c r="BP29" s="79">
        <v>1576595467</v>
      </c>
      <c r="BQ29" s="79">
        <v>1586627227</v>
      </c>
      <c r="BR29" s="79">
        <v>1691763674</v>
      </c>
      <c r="BS29" s="79">
        <v>1709309924</v>
      </c>
      <c r="BT29" s="79">
        <v>1723094922</v>
      </c>
      <c r="BU29" s="79">
        <v>1726390738</v>
      </c>
      <c r="BV29" s="78">
        <v>1704070156</v>
      </c>
      <c r="BW29" s="79">
        <v>1744201984</v>
      </c>
      <c r="BX29" s="79">
        <v>1786080367</v>
      </c>
      <c r="BY29" s="79">
        <v>1759096478</v>
      </c>
      <c r="BZ29" s="79">
        <v>1501372677</v>
      </c>
      <c r="CA29" s="79">
        <v>1629204969</v>
      </c>
      <c r="CB29" s="79">
        <v>1623710088</v>
      </c>
      <c r="CC29" s="79">
        <v>1617349204</v>
      </c>
      <c r="CD29" s="79">
        <v>1696235684</v>
      </c>
      <c r="CE29" s="79">
        <v>1631939560</v>
      </c>
      <c r="CF29" s="79">
        <v>1607825154</v>
      </c>
      <c r="CG29" s="79">
        <v>1567376776</v>
      </c>
      <c r="CH29" s="78">
        <v>1598333811</v>
      </c>
      <c r="CI29" s="79">
        <v>1584448998</v>
      </c>
      <c r="CJ29" s="79">
        <v>1961999647</v>
      </c>
      <c r="CK29" s="79">
        <v>1929276572</v>
      </c>
      <c r="CL29" s="79">
        <v>1753008787</v>
      </c>
      <c r="CM29" s="79">
        <v>1800299360</v>
      </c>
      <c r="CN29" s="79">
        <v>1884246669</v>
      </c>
      <c r="CO29" s="79">
        <v>1792996096</v>
      </c>
      <c r="CP29" s="79">
        <v>1732319293</v>
      </c>
      <c r="CQ29" s="79">
        <v>1771093735</v>
      </c>
      <c r="CR29" s="79">
        <v>1734825571</v>
      </c>
      <c r="CS29" s="79">
        <v>1666385412</v>
      </c>
      <c r="CT29" s="78">
        <v>1659920682</v>
      </c>
      <c r="CU29" s="79">
        <v>1679255549</v>
      </c>
      <c r="CV29" s="79">
        <v>1682625763</v>
      </c>
      <c r="CW29" s="79">
        <v>1670896911</v>
      </c>
      <c r="CX29" s="79">
        <v>1819383420</v>
      </c>
      <c r="CY29" s="79">
        <v>1888007272</v>
      </c>
      <c r="CZ29" s="79">
        <v>1965660351</v>
      </c>
      <c r="DA29" s="79">
        <v>1953826124</v>
      </c>
      <c r="DB29" s="79">
        <v>1956987979</v>
      </c>
      <c r="DC29" s="79">
        <v>1972183613</v>
      </c>
      <c r="DD29" s="79">
        <v>2015877469</v>
      </c>
      <c r="DE29" s="103">
        <v>2020385986</v>
      </c>
      <c r="DF29" s="79">
        <v>2153324409.0700002</v>
      </c>
      <c r="DG29" s="79">
        <v>2169185422.9200001</v>
      </c>
      <c r="DH29" s="79">
        <v>2143922508.9400001</v>
      </c>
      <c r="DI29" s="79">
        <v>2127655131.6700001</v>
      </c>
      <c r="DJ29" s="79">
        <v>2100907427.72</v>
      </c>
      <c r="DK29" s="79">
        <v>2091915375.21</v>
      </c>
      <c r="DL29" s="79">
        <v>2095020328.71</v>
      </c>
      <c r="DM29" s="103">
        <v>2047575234.3399999</v>
      </c>
    </row>
    <row r="30" spans="1:117" x14ac:dyDescent="0.25">
      <c r="A30" t="s">
        <v>197</v>
      </c>
      <c r="B30" s="79">
        <v>476547761.69999999</v>
      </c>
      <c r="C30" s="79">
        <v>475261636.89999998</v>
      </c>
      <c r="D30" s="79">
        <v>468271033</v>
      </c>
      <c r="E30" s="79">
        <v>452923251.10000002</v>
      </c>
      <c r="F30" s="79">
        <v>456399081.80000001</v>
      </c>
      <c r="G30" s="79">
        <v>452035191.69999999</v>
      </c>
      <c r="H30" s="79">
        <v>452289932.60000002</v>
      </c>
      <c r="I30" s="79">
        <v>452624441.5</v>
      </c>
      <c r="J30" s="79">
        <v>453291938.19999999</v>
      </c>
      <c r="K30" s="79">
        <v>466475721.69999999</v>
      </c>
      <c r="L30" s="79">
        <v>468383749.5</v>
      </c>
      <c r="M30" s="79">
        <v>468130167.19999999</v>
      </c>
      <c r="N30" s="78">
        <v>469147963.69999999</v>
      </c>
      <c r="O30" s="79">
        <v>462630608.10000002</v>
      </c>
      <c r="P30" s="79">
        <v>450571576.69999999</v>
      </c>
      <c r="Q30" s="79">
        <v>441269439.80000001</v>
      </c>
      <c r="R30" s="79">
        <v>445787263.19999999</v>
      </c>
      <c r="S30" s="79">
        <v>446226885.60000002</v>
      </c>
      <c r="T30" s="79">
        <v>447174330.89999998</v>
      </c>
      <c r="U30" s="79">
        <v>458336416.80000001</v>
      </c>
      <c r="V30" s="79">
        <v>463975628.30000001</v>
      </c>
      <c r="W30" s="79">
        <v>439989190.60000002</v>
      </c>
      <c r="X30" s="79">
        <v>445276473.10000002</v>
      </c>
      <c r="Y30" s="79">
        <v>433310651.80000001</v>
      </c>
      <c r="Z30" s="78">
        <v>431751667.89999998</v>
      </c>
      <c r="AA30" s="79">
        <v>427880621.69999999</v>
      </c>
      <c r="AB30" s="79">
        <v>428660367.60000002</v>
      </c>
      <c r="AC30" s="79">
        <v>407721119.60000002</v>
      </c>
      <c r="AD30" s="79">
        <v>410811452.69999999</v>
      </c>
      <c r="AE30" s="79">
        <v>409478933.60000002</v>
      </c>
      <c r="AF30" s="79">
        <v>406408509.89999998</v>
      </c>
      <c r="AG30" s="79">
        <v>427958746</v>
      </c>
      <c r="AH30" s="79">
        <v>403405887.5</v>
      </c>
      <c r="AI30" s="79">
        <v>399752804.10000002</v>
      </c>
      <c r="AJ30" s="79">
        <v>398266367.19999999</v>
      </c>
      <c r="AK30" s="79">
        <v>391548972.80000001</v>
      </c>
      <c r="AL30" s="78">
        <v>391353884.30000001</v>
      </c>
      <c r="AM30" s="79">
        <v>387223542.89999998</v>
      </c>
      <c r="AN30" s="79">
        <v>390094068.89999998</v>
      </c>
      <c r="AO30" s="79">
        <v>366091022.30000001</v>
      </c>
      <c r="AP30" s="79">
        <v>362531672.10000002</v>
      </c>
      <c r="AQ30" s="79">
        <v>367349900.39999998</v>
      </c>
      <c r="AR30" s="79">
        <v>369402843.89999998</v>
      </c>
      <c r="AS30" s="79">
        <v>361744202.89999998</v>
      </c>
      <c r="AT30" s="79">
        <v>355918530.80000001</v>
      </c>
      <c r="AU30" s="79">
        <v>338153927.39999998</v>
      </c>
      <c r="AV30" s="79">
        <v>278176521.80000001</v>
      </c>
      <c r="AW30" s="79">
        <v>279636996.10000002</v>
      </c>
      <c r="AX30" s="78">
        <v>259251069.09999999</v>
      </c>
      <c r="AY30" s="79">
        <v>239693128.59999999</v>
      </c>
      <c r="AZ30" s="79">
        <v>212433136.90000001</v>
      </c>
      <c r="BA30" s="79">
        <v>211216146.80000001</v>
      </c>
      <c r="BB30" s="79">
        <v>208676457.09999999</v>
      </c>
      <c r="BC30" s="79">
        <v>210442446.90000001</v>
      </c>
      <c r="BD30" s="79">
        <v>217908268.09999999</v>
      </c>
      <c r="BE30" s="79">
        <v>493833583.39999998</v>
      </c>
      <c r="BF30" s="79">
        <v>494152256</v>
      </c>
      <c r="BG30" s="79">
        <v>505833946.80000001</v>
      </c>
      <c r="BH30" s="79">
        <v>528171591.19999999</v>
      </c>
      <c r="BI30" s="79">
        <v>497984592.60000002</v>
      </c>
      <c r="BJ30" s="78">
        <v>492107815.89999998</v>
      </c>
      <c r="BK30" s="79">
        <v>591563884.89999998</v>
      </c>
      <c r="BL30" s="79">
        <v>560569763.5</v>
      </c>
      <c r="BM30" s="79">
        <v>561386393.20000005</v>
      </c>
      <c r="BN30" s="79">
        <v>553326020</v>
      </c>
      <c r="BO30" s="79">
        <v>534177029.10000002</v>
      </c>
      <c r="BP30" s="79">
        <v>550496583.20000005</v>
      </c>
      <c r="BQ30" s="79">
        <v>538131723.20000005</v>
      </c>
      <c r="BR30" s="79">
        <v>654468709.20000005</v>
      </c>
      <c r="BS30" s="79">
        <v>659992766.29999995</v>
      </c>
      <c r="BT30" s="79">
        <v>647823965</v>
      </c>
      <c r="BU30" s="79">
        <v>897324123</v>
      </c>
      <c r="BV30" s="78">
        <v>907852607</v>
      </c>
      <c r="BW30" s="79">
        <v>895170594.89999998</v>
      </c>
      <c r="BX30" s="79">
        <v>902502167.39999998</v>
      </c>
      <c r="BY30" s="79">
        <v>902735958.10000002</v>
      </c>
      <c r="BZ30" s="79">
        <v>890010621.5</v>
      </c>
      <c r="CA30" s="79">
        <v>897225635.20000005</v>
      </c>
      <c r="CB30" s="79">
        <v>1130990568</v>
      </c>
      <c r="CC30" s="79">
        <v>1116220473</v>
      </c>
      <c r="CD30" s="79">
        <v>1248323206</v>
      </c>
      <c r="CE30" s="79">
        <v>1242669326</v>
      </c>
      <c r="CF30" s="79">
        <v>1100695203</v>
      </c>
      <c r="CG30" s="79">
        <v>1099211765</v>
      </c>
      <c r="CH30" s="78">
        <v>1086343583</v>
      </c>
      <c r="CI30" s="79">
        <v>1069555719</v>
      </c>
      <c r="CJ30" s="79">
        <v>1268588144</v>
      </c>
      <c r="CK30" s="79">
        <v>1738440571</v>
      </c>
      <c r="CL30" s="79">
        <v>1951139939</v>
      </c>
      <c r="CM30" s="79">
        <v>2681443945</v>
      </c>
      <c r="CN30" s="79">
        <v>2669213533</v>
      </c>
      <c r="CO30" s="79">
        <v>2413033262</v>
      </c>
      <c r="CP30" s="79">
        <v>2464867153</v>
      </c>
      <c r="CQ30" s="79">
        <v>2730341136</v>
      </c>
      <c r="CR30" s="79">
        <v>2916102353</v>
      </c>
      <c r="CS30" s="79">
        <v>2942252743</v>
      </c>
      <c r="CT30" s="78">
        <v>2910385356</v>
      </c>
      <c r="CU30" s="79">
        <v>2941000431</v>
      </c>
      <c r="CV30" s="79">
        <v>2874418851</v>
      </c>
      <c r="CW30" s="79">
        <v>3008622662</v>
      </c>
      <c r="CX30" s="79">
        <v>3462308254</v>
      </c>
      <c r="CY30" s="79">
        <v>3517052639</v>
      </c>
      <c r="CZ30" s="79">
        <v>3614263768</v>
      </c>
      <c r="DA30" s="79">
        <v>3644626080</v>
      </c>
      <c r="DB30" s="79">
        <v>3760701966</v>
      </c>
      <c r="DC30" s="79">
        <v>3727314244</v>
      </c>
      <c r="DD30" s="79">
        <v>3707533176</v>
      </c>
      <c r="DE30" s="103">
        <v>3951621727</v>
      </c>
      <c r="DF30" s="79">
        <v>4207834628.5</v>
      </c>
      <c r="DG30" s="79">
        <v>4491087199.3000002</v>
      </c>
      <c r="DH30" s="79">
        <v>4436031526.71</v>
      </c>
      <c r="DI30" s="79">
        <v>4254222371.52</v>
      </c>
      <c r="DJ30" s="79">
        <v>3806253947.6599998</v>
      </c>
      <c r="DK30" s="79">
        <v>3472076996.21</v>
      </c>
      <c r="DL30" s="79">
        <v>3245184766.5799999</v>
      </c>
      <c r="DM30" s="103">
        <v>3173975351.5100002</v>
      </c>
    </row>
    <row r="31" spans="1:117" x14ac:dyDescent="0.25">
      <c r="A31" t="s">
        <v>198</v>
      </c>
      <c r="B31" s="79">
        <v>4783046599</v>
      </c>
      <c r="C31" s="79">
        <v>4974614641</v>
      </c>
      <c r="D31" s="79">
        <v>4880563090</v>
      </c>
      <c r="E31" s="79">
        <v>4649020181</v>
      </c>
      <c r="F31" s="79">
        <v>5160207597</v>
      </c>
      <c r="G31" s="79">
        <v>5392807054</v>
      </c>
      <c r="H31" s="79">
        <v>5667986845</v>
      </c>
      <c r="I31" s="79">
        <v>5986521030</v>
      </c>
      <c r="J31" s="79">
        <v>5795358603</v>
      </c>
      <c r="K31" s="79">
        <v>5998594491</v>
      </c>
      <c r="L31" s="79">
        <v>6157265579</v>
      </c>
      <c r="M31" s="79">
        <v>6499824454</v>
      </c>
      <c r="N31" s="78">
        <v>6461570037</v>
      </c>
      <c r="O31" s="79">
        <v>6552673155</v>
      </c>
      <c r="P31" s="79">
        <v>6719050002</v>
      </c>
      <c r="Q31" s="79">
        <v>6780686446</v>
      </c>
      <c r="R31" s="79">
        <v>6855433784</v>
      </c>
      <c r="S31" s="79">
        <v>6776764583</v>
      </c>
      <c r="T31" s="79">
        <v>6499280433</v>
      </c>
      <c r="U31" s="79">
        <v>6472815430</v>
      </c>
      <c r="V31" s="79">
        <v>6513818509</v>
      </c>
      <c r="W31" s="79">
        <v>6488050533</v>
      </c>
      <c r="X31" s="79">
        <v>6578907036</v>
      </c>
      <c r="Y31" s="79">
        <v>6589458936</v>
      </c>
      <c r="Z31" s="78">
        <v>6872220051</v>
      </c>
      <c r="AA31" s="79">
        <v>6807391180</v>
      </c>
      <c r="AB31" s="79">
        <v>6679880628</v>
      </c>
      <c r="AC31" s="79">
        <v>6741767749</v>
      </c>
      <c r="AD31" s="79">
        <v>6677263986</v>
      </c>
      <c r="AE31" s="79">
        <v>6791346455</v>
      </c>
      <c r="AF31" s="79">
        <v>6763463666</v>
      </c>
      <c r="AG31" s="79">
        <v>6562246295</v>
      </c>
      <c r="AH31" s="79">
        <v>6499708767</v>
      </c>
      <c r="AI31" s="79">
        <v>6689235517</v>
      </c>
      <c r="AJ31" s="79">
        <v>6767364293</v>
      </c>
      <c r="AK31" s="79">
        <v>6890474709</v>
      </c>
      <c r="AL31" s="78">
        <v>6928979067</v>
      </c>
      <c r="AM31" s="79">
        <v>6738484412</v>
      </c>
      <c r="AN31" s="79">
        <v>6556463451</v>
      </c>
      <c r="AO31" s="79">
        <v>6717946123</v>
      </c>
      <c r="AP31" s="79">
        <v>6726679171</v>
      </c>
      <c r="AQ31" s="79">
        <v>6769402855</v>
      </c>
      <c r="AR31" s="79">
        <v>6876777594</v>
      </c>
      <c r="AS31" s="79">
        <v>6794795359</v>
      </c>
      <c r="AT31" s="79">
        <v>6944419045</v>
      </c>
      <c r="AU31" s="79">
        <v>6985040976</v>
      </c>
      <c r="AV31" s="79">
        <v>7136178528</v>
      </c>
      <c r="AW31" s="79">
        <v>7429069712</v>
      </c>
      <c r="AX31" s="78">
        <v>7390897056</v>
      </c>
      <c r="AY31" s="79">
        <v>7460067689</v>
      </c>
      <c r="AZ31" s="79">
        <v>7472614492</v>
      </c>
      <c r="BA31" s="79">
        <v>7311494948</v>
      </c>
      <c r="BB31" s="79">
        <v>7632596812</v>
      </c>
      <c r="BC31" s="79">
        <v>7692208745</v>
      </c>
      <c r="BD31" s="79">
        <v>7589937039</v>
      </c>
      <c r="BE31" s="79">
        <v>8019853196</v>
      </c>
      <c r="BF31" s="79">
        <v>7948372508</v>
      </c>
      <c r="BG31" s="79">
        <v>7862093699</v>
      </c>
      <c r="BH31" s="79">
        <v>7959895503</v>
      </c>
      <c r="BI31" s="79">
        <v>8077500828</v>
      </c>
      <c r="BJ31" s="78">
        <v>8048316398</v>
      </c>
      <c r="BK31" s="79">
        <v>7743714465</v>
      </c>
      <c r="BL31" s="79">
        <v>7439839920</v>
      </c>
      <c r="BM31" s="79">
        <v>7628949146</v>
      </c>
      <c r="BN31" s="79">
        <v>7977279769</v>
      </c>
      <c r="BO31" s="79">
        <v>8132828785</v>
      </c>
      <c r="BP31" s="79">
        <v>8087334559</v>
      </c>
      <c r="BQ31" s="79">
        <v>7985852299</v>
      </c>
      <c r="BR31" s="79">
        <v>7881903120</v>
      </c>
      <c r="BS31" s="79">
        <v>7711992031</v>
      </c>
      <c r="BT31" s="79">
        <v>7882235553</v>
      </c>
      <c r="BU31" s="79">
        <v>7912981791</v>
      </c>
      <c r="BV31" s="78">
        <v>7930974719</v>
      </c>
      <c r="BW31" s="79">
        <v>8255634630</v>
      </c>
      <c r="BX31" s="79">
        <v>8604128475</v>
      </c>
      <c r="BY31" s="79">
        <v>8493493684</v>
      </c>
      <c r="BZ31" s="79">
        <v>8701498828</v>
      </c>
      <c r="CA31" s="79">
        <v>8849265408</v>
      </c>
      <c r="CB31" s="79">
        <v>8915761524</v>
      </c>
      <c r="CC31" s="79">
        <v>9025435917</v>
      </c>
      <c r="CD31" s="79">
        <v>9414184710</v>
      </c>
      <c r="CE31" s="79">
        <v>9714800384</v>
      </c>
      <c r="CF31" s="79">
        <v>9868934704</v>
      </c>
      <c r="CG31" s="79">
        <v>10065534917</v>
      </c>
      <c r="CH31" s="78">
        <v>10047173858</v>
      </c>
      <c r="CI31" s="79">
        <v>10196953037</v>
      </c>
      <c r="CJ31" s="79">
        <v>10209556992</v>
      </c>
      <c r="CK31" s="79">
        <v>10691210144</v>
      </c>
      <c r="CL31" s="79">
        <v>10917815930</v>
      </c>
      <c r="CM31" s="79">
        <v>10863573808</v>
      </c>
      <c r="CN31" s="79">
        <v>10119784623</v>
      </c>
      <c r="CO31" s="79">
        <v>10035410128</v>
      </c>
      <c r="CP31" s="79">
        <v>10359220571</v>
      </c>
      <c r="CQ31" s="79">
        <v>10558364139</v>
      </c>
      <c r="CR31" s="79">
        <v>10006694509</v>
      </c>
      <c r="CS31" s="79">
        <v>10043746743</v>
      </c>
      <c r="CT31" s="78">
        <v>9996256946</v>
      </c>
      <c r="CU31" s="79">
        <v>9940878038</v>
      </c>
      <c r="CV31" s="79">
        <v>9978929694</v>
      </c>
      <c r="CW31" s="79">
        <v>10265497219</v>
      </c>
      <c r="CX31" s="79">
        <v>10014109165</v>
      </c>
      <c r="CY31" s="79">
        <v>10138392568</v>
      </c>
      <c r="CZ31" s="79">
        <v>10227823280</v>
      </c>
      <c r="DA31" s="79">
        <v>10228301189</v>
      </c>
      <c r="DB31" s="79">
        <v>10354941303</v>
      </c>
      <c r="DC31" s="79">
        <v>10260680906</v>
      </c>
      <c r="DD31" s="79">
        <v>10538945734</v>
      </c>
      <c r="DE31" s="103">
        <v>11006934278</v>
      </c>
      <c r="DF31" s="79">
        <v>10805603642</v>
      </c>
      <c r="DG31" s="79">
        <v>10622949186.6</v>
      </c>
      <c r="DH31" s="79">
        <v>11089508822.610001</v>
      </c>
      <c r="DI31" s="79">
        <v>10978192402.610001</v>
      </c>
      <c r="DJ31" s="79">
        <v>10735209272.860001</v>
      </c>
      <c r="DK31" s="79">
        <v>10900311955.42</v>
      </c>
      <c r="DL31" s="79">
        <v>11053424357.5</v>
      </c>
      <c r="DM31" s="103">
        <v>11044999582.620001</v>
      </c>
    </row>
    <row r="32" spans="1:117" x14ac:dyDescent="0.25">
      <c r="A32" s="19" t="s">
        <v>28</v>
      </c>
      <c r="B32" s="99">
        <v>18036978718.570004</v>
      </c>
      <c r="C32" s="99">
        <v>17658932520.610001</v>
      </c>
      <c r="D32" s="99">
        <v>16765649888.479998</v>
      </c>
      <c r="E32" s="99">
        <v>16660953052.219999</v>
      </c>
      <c r="F32" s="99">
        <v>19319416357.590004</v>
      </c>
      <c r="G32" s="99">
        <v>20772759563.57</v>
      </c>
      <c r="H32" s="99">
        <v>21717194796.019997</v>
      </c>
      <c r="I32" s="99">
        <v>22055906108</v>
      </c>
      <c r="J32" s="99">
        <v>22267041769.079994</v>
      </c>
      <c r="K32" s="99">
        <v>23180161566.469997</v>
      </c>
      <c r="L32" s="99">
        <v>23569345437.299999</v>
      </c>
      <c r="M32" s="104">
        <v>23957050073.849998</v>
      </c>
      <c r="N32" s="99">
        <v>23163961779.190002</v>
      </c>
      <c r="O32" s="99">
        <v>23242314263.220001</v>
      </c>
      <c r="P32" s="99">
        <v>23275467691.639999</v>
      </c>
      <c r="Q32" s="99">
        <v>23916468248.919998</v>
      </c>
      <c r="R32" s="99">
        <v>25041302000.969997</v>
      </c>
      <c r="S32" s="99">
        <v>25469821784.509998</v>
      </c>
      <c r="T32" s="99">
        <v>25522238843.600002</v>
      </c>
      <c r="U32" s="99">
        <v>25561550323.009998</v>
      </c>
      <c r="V32" s="99">
        <v>25899708864.009998</v>
      </c>
      <c r="W32" s="99">
        <v>26373502362.57</v>
      </c>
      <c r="X32" s="99">
        <v>26833060988.66</v>
      </c>
      <c r="Y32" s="104">
        <v>27001921781.200001</v>
      </c>
      <c r="Z32" s="99">
        <v>26399646082.029999</v>
      </c>
      <c r="AA32" s="99">
        <v>25526356944.930004</v>
      </c>
      <c r="AB32" s="99">
        <v>24914711303.339996</v>
      </c>
      <c r="AC32" s="99">
        <v>24702971914.07</v>
      </c>
      <c r="AD32" s="99">
        <v>26411972218.299999</v>
      </c>
      <c r="AE32" s="99">
        <v>26256079804.950001</v>
      </c>
      <c r="AF32" s="99">
        <v>27429362706.879997</v>
      </c>
      <c r="AG32" s="99">
        <v>26993149883.150002</v>
      </c>
      <c r="AH32" s="99">
        <v>27201064729.320004</v>
      </c>
      <c r="AI32" s="99">
        <v>30211935804.440002</v>
      </c>
      <c r="AJ32" s="99">
        <v>30697671207.369999</v>
      </c>
      <c r="AK32" s="104">
        <v>30719042311.750004</v>
      </c>
      <c r="AL32" s="99">
        <v>30186607057.540001</v>
      </c>
      <c r="AM32" s="99">
        <v>29121305582.93</v>
      </c>
      <c r="AN32" s="99">
        <v>28465239240.41</v>
      </c>
      <c r="AO32" s="99">
        <v>29082937738.870003</v>
      </c>
      <c r="AP32" s="99">
        <v>29746020289.34</v>
      </c>
      <c r="AQ32" s="99">
        <v>28332451719.560005</v>
      </c>
      <c r="AR32" s="99">
        <v>28415423811.160004</v>
      </c>
      <c r="AS32" s="99">
        <v>28459513103.02</v>
      </c>
      <c r="AT32" s="99">
        <v>28613606366.779999</v>
      </c>
      <c r="AU32" s="99">
        <v>28897802410.509998</v>
      </c>
      <c r="AV32" s="99">
        <v>29212731752.589996</v>
      </c>
      <c r="AW32" s="104">
        <v>29813503500.909996</v>
      </c>
      <c r="AX32" s="99">
        <v>29220297686.200001</v>
      </c>
      <c r="AY32" s="99">
        <v>30258072934.610001</v>
      </c>
      <c r="AZ32" s="99">
        <v>29404094610.040005</v>
      </c>
      <c r="BA32" s="99">
        <v>29591105754.579998</v>
      </c>
      <c r="BB32" s="99">
        <v>31271261257.529995</v>
      </c>
      <c r="BC32" s="99">
        <v>31302224877.230003</v>
      </c>
      <c r="BD32" s="99">
        <v>30813327761.679993</v>
      </c>
      <c r="BE32" s="99">
        <v>32910661727.750008</v>
      </c>
      <c r="BF32" s="99">
        <v>33863435834.619999</v>
      </c>
      <c r="BG32" s="99">
        <v>33246168158.849995</v>
      </c>
      <c r="BH32" s="99">
        <v>34121870578.780006</v>
      </c>
      <c r="BI32" s="104">
        <v>34234573537.82</v>
      </c>
      <c r="BJ32" s="99">
        <v>33337274291.650005</v>
      </c>
      <c r="BK32" s="99">
        <v>32617645446.170002</v>
      </c>
      <c r="BL32" s="99">
        <v>32003652822</v>
      </c>
      <c r="BM32" s="99">
        <v>32714310053.330002</v>
      </c>
      <c r="BN32" s="99">
        <v>34207145353.450001</v>
      </c>
      <c r="BO32" s="99">
        <v>34618859856.440002</v>
      </c>
      <c r="BP32" s="99">
        <v>34724792960.070007</v>
      </c>
      <c r="BQ32" s="99">
        <v>35739467764.639999</v>
      </c>
      <c r="BR32" s="99">
        <v>36267908536.539993</v>
      </c>
      <c r="BS32" s="99">
        <v>36281193904.550003</v>
      </c>
      <c r="BT32" s="99">
        <v>36861664092.629997</v>
      </c>
      <c r="BU32" s="104">
        <v>38275312817.470001</v>
      </c>
      <c r="BV32" s="99">
        <v>37275749014.580002</v>
      </c>
      <c r="BW32" s="99">
        <v>37151219676</v>
      </c>
      <c r="BX32" s="99">
        <v>37524920797.830009</v>
      </c>
      <c r="BY32" s="99">
        <v>36873657397.229996</v>
      </c>
      <c r="BZ32" s="99">
        <v>37976448758.350006</v>
      </c>
      <c r="CA32" s="99">
        <v>41175929301.290009</v>
      </c>
      <c r="CB32" s="99">
        <v>40891621382.340004</v>
      </c>
      <c r="CC32" s="99">
        <v>41197774480.220001</v>
      </c>
      <c r="CD32" s="99">
        <v>42074506970.779999</v>
      </c>
      <c r="CE32" s="99">
        <v>42751047905.190002</v>
      </c>
      <c r="CF32" s="99">
        <v>43671211254.489998</v>
      </c>
      <c r="CG32" s="104">
        <v>44734831443.429993</v>
      </c>
      <c r="CH32" s="99">
        <v>43900544510.43</v>
      </c>
      <c r="CI32" s="99">
        <v>43473905392.929993</v>
      </c>
      <c r="CJ32" s="99">
        <v>43771706497.37999</v>
      </c>
      <c r="CK32" s="99">
        <v>49008907265.190002</v>
      </c>
      <c r="CL32" s="99">
        <v>52076284427.379997</v>
      </c>
      <c r="CM32" s="99">
        <v>54481922113.619987</v>
      </c>
      <c r="CN32" s="99">
        <v>54035987839.12999</v>
      </c>
      <c r="CO32" s="99">
        <v>54180783612.860001</v>
      </c>
      <c r="CP32" s="99">
        <v>56746471616.740005</v>
      </c>
      <c r="CQ32" s="99">
        <v>57627727017.43</v>
      </c>
      <c r="CR32" s="99">
        <v>57399224310.439987</v>
      </c>
      <c r="CS32" s="104">
        <v>57363984527.830002</v>
      </c>
      <c r="CT32" s="99">
        <v>56086151659.099991</v>
      </c>
      <c r="CU32" s="99">
        <v>53145742451.769997</v>
      </c>
      <c r="CV32" s="99">
        <v>53959308503.710007</v>
      </c>
      <c r="CW32" s="99">
        <v>56280018826.570007</v>
      </c>
      <c r="CX32" s="99">
        <v>58139015973.950005</v>
      </c>
      <c r="CY32" s="99">
        <v>58345135940.680008</v>
      </c>
      <c r="CZ32" s="99">
        <v>58795786550.110008</v>
      </c>
      <c r="DA32" s="99">
        <v>59483549888.839996</v>
      </c>
      <c r="DB32" s="99">
        <v>59580743305.489998</v>
      </c>
      <c r="DC32" s="99">
        <v>59484934492.589996</v>
      </c>
      <c r="DD32" s="99">
        <v>60335247342</v>
      </c>
      <c r="DE32" s="99">
        <v>60677755668</v>
      </c>
      <c r="DF32" s="99">
        <v>62091788851.529991</v>
      </c>
      <c r="DG32" s="99">
        <v>61729778582.709999</v>
      </c>
      <c r="DH32" s="99">
        <v>61805122607.630005</v>
      </c>
      <c r="DI32" s="99">
        <v>63261849299.049995</v>
      </c>
      <c r="DJ32" s="99">
        <v>62141330097.419998</v>
      </c>
      <c r="DK32" s="99">
        <v>63122415532.809998</v>
      </c>
      <c r="DL32" s="99">
        <v>61370647486.360001</v>
      </c>
      <c r="DM32" s="99">
        <v>61384404117.139992</v>
      </c>
    </row>
    <row r="33" spans="1:117" x14ac:dyDescent="0.25">
      <c r="A33" s="15" t="s">
        <v>150</v>
      </c>
    </row>
    <row r="34" spans="1:117" x14ac:dyDescent="0.25">
      <c r="A34" s="1" t="s">
        <v>208</v>
      </c>
    </row>
    <row r="35" spans="1:117" ht="30" x14ac:dyDescent="0.25">
      <c r="A35" s="2" t="s">
        <v>70</v>
      </c>
    </row>
    <row r="36" spans="1:117" x14ac:dyDescent="0.25">
      <c r="A36" s="4" t="s">
        <v>36</v>
      </c>
    </row>
    <row r="37" spans="1:117" x14ac:dyDescent="0.25">
      <c r="A37" s="4"/>
    </row>
    <row r="39" spans="1:117" ht="51.75" x14ac:dyDescent="0.25">
      <c r="A39" s="3" t="s">
        <v>128</v>
      </c>
    </row>
    <row r="40" spans="1:117" ht="15.75" x14ac:dyDescent="0.25">
      <c r="A40" s="28" t="s">
        <v>59</v>
      </c>
    </row>
    <row r="42" spans="1:117" x14ac:dyDescent="0.25">
      <c r="A42" s="107" t="s">
        <v>29</v>
      </c>
      <c r="B42" s="107">
        <v>2013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>
        <v>2014</v>
      </c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12"/>
      <c r="Z42" s="107">
        <v>2015</v>
      </c>
      <c r="AA42" s="107"/>
      <c r="AB42" s="107"/>
      <c r="AC42" s="107"/>
      <c r="AD42" s="107"/>
      <c r="AE42" s="107"/>
      <c r="AF42" s="107"/>
      <c r="AG42" s="107"/>
      <c r="AH42" s="107"/>
      <c r="AI42" s="107"/>
      <c r="AJ42" s="107"/>
      <c r="AK42" s="112"/>
      <c r="AL42" s="107">
        <v>2016</v>
      </c>
      <c r="AM42" s="107"/>
      <c r="AN42" s="107"/>
      <c r="AO42" s="107"/>
      <c r="AP42" s="107"/>
      <c r="AQ42" s="107"/>
      <c r="AR42" s="107"/>
      <c r="AS42" s="107"/>
      <c r="AT42" s="107"/>
      <c r="AU42" s="107"/>
      <c r="AV42" s="107"/>
      <c r="AW42" s="112"/>
      <c r="AX42" s="107">
        <v>2017</v>
      </c>
      <c r="AY42" s="107"/>
      <c r="AZ42" s="107"/>
      <c r="BA42" s="107"/>
      <c r="BB42" s="107"/>
      <c r="BC42" s="107"/>
      <c r="BD42" s="107"/>
      <c r="BE42" s="107"/>
      <c r="BF42" s="107"/>
      <c r="BG42" s="107"/>
      <c r="BH42" s="107"/>
      <c r="BI42" s="112"/>
      <c r="BJ42" s="107">
        <v>2018</v>
      </c>
      <c r="BK42" s="107"/>
      <c r="BL42" s="107"/>
      <c r="BM42" s="107"/>
      <c r="BN42" s="107"/>
      <c r="BO42" s="107"/>
      <c r="BP42" s="107"/>
      <c r="BQ42" s="107"/>
      <c r="BR42" s="107"/>
      <c r="BS42" s="107"/>
      <c r="BT42" s="107"/>
      <c r="BU42" s="112"/>
      <c r="BV42" s="107">
        <v>2019</v>
      </c>
      <c r="BW42" s="107"/>
      <c r="BX42" s="107"/>
      <c r="BY42" s="107"/>
      <c r="BZ42" s="107"/>
      <c r="CA42" s="107"/>
      <c r="CB42" s="107"/>
      <c r="CC42" s="107"/>
      <c r="CD42" s="107"/>
      <c r="CE42" s="107"/>
      <c r="CF42" s="107"/>
      <c r="CG42" s="112"/>
      <c r="CH42" s="107">
        <v>2020</v>
      </c>
      <c r="CI42" s="107"/>
      <c r="CJ42" s="107"/>
      <c r="CK42" s="107"/>
      <c r="CL42" s="107"/>
      <c r="CM42" s="107"/>
      <c r="CN42" s="107"/>
      <c r="CO42" s="107"/>
      <c r="CP42" s="107"/>
      <c r="CQ42" s="107"/>
      <c r="CR42" s="107"/>
      <c r="CS42" s="112"/>
      <c r="CT42" s="107">
        <v>2021</v>
      </c>
      <c r="CU42" s="107"/>
      <c r="CV42" s="107"/>
      <c r="CW42" s="107"/>
      <c r="CX42" s="107"/>
      <c r="CY42" s="107"/>
      <c r="CZ42" s="107"/>
      <c r="DA42" s="107"/>
      <c r="DB42" s="107"/>
      <c r="DC42" s="107"/>
      <c r="DD42" s="107"/>
      <c r="DE42" s="112"/>
      <c r="DF42" s="107" t="s">
        <v>148</v>
      </c>
      <c r="DG42" s="107"/>
      <c r="DH42" s="107"/>
      <c r="DI42" s="107"/>
      <c r="DJ42" s="107"/>
      <c r="DK42" s="107"/>
      <c r="DL42" s="107"/>
      <c r="DM42" s="107"/>
    </row>
    <row r="43" spans="1:117" x14ac:dyDescent="0.25">
      <c r="A43" s="107"/>
      <c r="B43" s="5">
        <v>1</v>
      </c>
      <c r="C43" s="5">
        <v>2</v>
      </c>
      <c r="D43" s="5">
        <v>3</v>
      </c>
      <c r="E43" s="5">
        <v>4</v>
      </c>
      <c r="F43" s="5">
        <v>5</v>
      </c>
      <c r="G43" s="5">
        <v>6</v>
      </c>
      <c r="H43" s="5">
        <v>7</v>
      </c>
      <c r="I43" s="5">
        <v>8</v>
      </c>
      <c r="J43" s="5">
        <v>9</v>
      </c>
      <c r="K43" s="5">
        <v>10</v>
      </c>
      <c r="L43" s="5">
        <v>11</v>
      </c>
      <c r="M43" s="49">
        <v>12</v>
      </c>
      <c r="N43" s="5">
        <v>1</v>
      </c>
      <c r="O43" s="5">
        <v>2</v>
      </c>
      <c r="P43" s="5">
        <v>3</v>
      </c>
      <c r="Q43" s="5">
        <v>4</v>
      </c>
      <c r="R43" s="5">
        <v>5</v>
      </c>
      <c r="S43" s="5">
        <v>6</v>
      </c>
      <c r="T43" s="5">
        <v>7</v>
      </c>
      <c r="U43" s="5">
        <v>8</v>
      </c>
      <c r="V43" s="5">
        <v>9</v>
      </c>
      <c r="W43" s="5">
        <v>10</v>
      </c>
      <c r="X43" s="5">
        <v>11</v>
      </c>
      <c r="Y43" s="49">
        <v>12</v>
      </c>
      <c r="Z43" s="5">
        <v>1</v>
      </c>
      <c r="AA43" s="5">
        <v>2</v>
      </c>
      <c r="AB43" s="5">
        <v>3</v>
      </c>
      <c r="AC43" s="5">
        <v>4</v>
      </c>
      <c r="AD43" s="5">
        <v>5</v>
      </c>
      <c r="AE43" s="5">
        <v>6</v>
      </c>
      <c r="AF43" s="5">
        <v>7</v>
      </c>
      <c r="AG43" s="5">
        <v>8</v>
      </c>
      <c r="AH43" s="5">
        <v>9</v>
      </c>
      <c r="AI43" s="5">
        <v>10</v>
      </c>
      <c r="AJ43" s="5">
        <v>11</v>
      </c>
      <c r="AK43" s="49">
        <v>12</v>
      </c>
      <c r="AL43" s="5">
        <v>1</v>
      </c>
      <c r="AM43" s="5">
        <v>2</v>
      </c>
      <c r="AN43" s="5">
        <v>3</v>
      </c>
      <c r="AO43" s="5">
        <v>4</v>
      </c>
      <c r="AP43" s="5">
        <v>5</v>
      </c>
      <c r="AQ43" s="5">
        <v>6</v>
      </c>
      <c r="AR43" s="5">
        <v>7</v>
      </c>
      <c r="AS43" s="5">
        <v>8</v>
      </c>
      <c r="AT43" s="5">
        <v>9</v>
      </c>
      <c r="AU43" s="5">
        <v>10</v>
      </c>
      <c r="AV43" s="5">
        <v>11</v>
      </c>
      <c r="AW43" s="49">
        <v>12</v>
      </c>
      <c r="AX43" s="5">
        <v>1</v>
      </c>
      <c r="AY43" s="5">
        <v>2</v>
      </c>
      <c r="AZ43" s="5">
        <v>3</v>
      </c>
      <c r="BA43" s="5">
        <v>4</v>
      </c>
      <c r="BB43" s="5">
        <v>5</v>
      </c>
      <c r="BC43" s="5">
        <v>6</v>
      </c>
      <c r="BD43" s="5">
        <v>7</v>
      </c>
      <c r="BE43" s="5">
        <v>8</v>
      </c>
      <c r="BF43" s="5">
        <v>9</v>
      </c>
      <c r="BG43" s="5">
        <v>10</v>
      </c>
      <c r="BH43" s="5">
        <v>11</v>
      </c>
      <c r="BI43" s="49">
        <v>12</v>
      </c>
      <c r="BJ43" s="5">
        <v>1</v>
      </c>
      <c r="BK43" s="5">
        <v>2</v>
      </c>
      <c r="BL43" s="5">
        <v>3</v>
      </c>
      <c r="BM43" s="5">
        <v>4</v>
      </c>
      <c r="BN43" s="5">
        <v>5</v>
      </c>
      <c r="BO43" s="5">
        <v>6</v>
      </c>
      <c r="BP43" s="5">
        <v>7</v>
      </c>
      <c r="BQ43" s="5">
        <v>8</v>
      </c>
      <c r="BR43" s="5">
        <v>9</v>
      </c>
      <c r="BS43" s="5">
        <v>10</v>
      </c>
      <c r="BT43" s="5">
        <v>11</v>
      </c>
      <c r="BU43" s="49">
        <v>12</v>
      </c>
      <c r="BV43" s="5">
        <v>1</v>
      </c>
      <c r="BW43" s="5">
        <v>2</v>
      </c>
      <c r="BX43" s="5">
        <v>3</v>
      </c>
      <c r="BY43" s="5">
        <v>4</v>
      </c>
      <c r="BZ43" s="5">
        <v>5</v>
      </c>
      <c r="CA43" s="5">
        <v>6</v>
      </c>
      <c r="CB43" s="5">
        <v>7</v>
      </c>
      <c r="CC43" s="5">
        <v>8</v>
      </c>
      <c r="CD43" s="5">
        <v>9</v>
      </c>
      <c r="CE43" s="5">
        <v>10</v>
      </c>
      <c r="CF43" s="5">
        <v>11</v>
      </c>
      <c r="CG43" s="49">
        <v>12</v>
      </c>
      <c r="CH43" s="5">
        <v>1</v>
      </c>
      <c r="CI43" s="5">
        <v>2</v>
      </c>
      <c r="CJ43" s="5">
        <v>3</v>
      </c>
      <c r="CK43" s="5">
        <v>4</v>
      </c>
      <c r="CL43" s="5">
        <v>5</v>
      </c>
      <c r="CM43" s="5">
        <v>6</v>
      </c>
      <c r="CN43" s="5">
        <v>7</v>
      </c>
      <c r="CO43" s="5">
        <v>8</v>
      </c>
      <c r="CP43" s="5">
        <v>9</v>
      </c>
      <c r="CQ43" s="5">
        <v>10</v>
      </c>
      <c r="CR43" s="5">
        <v>11</v>
      </c>
      <c r="CS43" s="49">
        <v>12</v>
      </c>
      <c r="CT43" s="5">
        <v>1</v>
      </c>
      <c r="CU43" s="5">
        <v>2</v>
      </c>
      <c r="CV43" s="5">
        <v>3</v>
      </c>
      <c r="CW43" s="5">
        <v>4</v>
      </c>
      <c r="CX43" s="5">
        <v>5</v>
      </c>
      <c r="CY43" s="5">
        <v>6</v>
      </c>
      <c r="CZ43" s="5">
        <v>7</v>
      </c>
      <c r="DA43" s="5">
        <v>8</v>
      </c>
      <c r="DB43" s="5">
        <v>9</v>
      </c>
      <c r="DC43" s="5">
        <v>10</v>
      </c>
      <c r="DD43" s="5">
        <v>11</v>
      </c>
      <c r="DE43" s="5">
        <v>12</v>
      </c>
      <c r="DF43" s="53">
        <v>1</v>
      </c>
      <c r="DG43" s="5">
        <v>2</v>
      </c>
      <c r="DH43" s="61">
        <v>3</v>
      </c>
      <c r="DI43" s="61">
        <v>4</v>
      </c>
      <c r="DJ43" s="54">
        <v>5</v>
      </c>
      <c r="DK43" s="5">
        <v>6</v>
      </c>
      <c r="DL43" s="53">
        <v>7</v>
      </c>
      <c r="DM43" s="5">
        <v>8</v>
      </c>
    </row>
    <row r="44" spans="1:117" x14ac:dyDescent="0.25">
      <c r="A44" t="s">
        <v>176</v>
      </c>
      <c r="B44" s="79">
        <v>14316660.25</v>
      </c>
      <c r="C44" s="79">
        <v>32904324.449999999</v>
      </c>
      <c r="D44" s="79">
        <v>14530082.33</v>
      </c>
      <c r="E44" s="79">
        <v>14448379.07</v>
      </c>
      <c r="F44" s="79">
        <v>53852906.409999996</v>
      </c>
      <c r="G44" s="79">
        <v>54742543.920000002</v>
      </c>
      <c r="H44" s="79">
        <v>55330001.850000001</v>
      </c>
      <c r="I44" s="79">
        <v>120876046.2</v>
      </c>
      <c r="J44" s="79">
        <v>63684306.869999997</v>
      </c>
      <c r="K44" s="79">
        <v>116337854.3</v>
      </c>
      <c r="L44" s="79">
        <v>116232718.09999999</v>
      </c>
      <c r="M44" s="79">
        <v>117199758.7</v>
      </c>
      <c r="N44" s="78">
        <v>121636775.2</v>
      </c>
      <c r="O44" s="79">
        <v>54055247.07</v>
      </c>
      <c r="P44" s="79">
        <v>64892245.189999998</v>
      </c>
      <c r="Q44" s="79">
        <v>68222595.670000002</v>
      </c>
      <c r="R44" s="79">
        <v>65119859.350000001</v>
      </c>
      <c r="S44" s="79">
        <v>70240590.739999995</v>
      </c>
      <c r="T44" s="79">
        <v>119684931</v>
      </c>
      <c r="U44" s="79">
        <v>119411681.7</v>
      </c>
      <c r="V44" s="79">
        <v>119957683.5</v>
      </c>
      <c r="W44" s="79">
        <v>94342356.549999997</v>
      </c>
      <c r="X44" s="79">
        <v>66151073.5</v>
      </c>
      <c r="Y44" s="79">
        <v>66582613.460000001</v>
      </c>
      <c r="Z44" s="78">
        <v>31673393.18</v>
      </c>
      <c r="AA44" s="79">
        <v>38597.86</v>
      </c>
      <c r="AB44" s="79">
        <v>67169616.659999996</v>
      </c>
      <c r="AC44" s="79">
        <v>67308842.370000005</v>
      </c>
      <c r="AD44" s="79">
        <v>67390472.140000001</v>
      </c>
      <c r="AE44" s="79">
        <v>67397606.790000007</v>
      </c>
      <c r="AF44" s="79">
        <v>67773915.790000007</v>
      </c>
      <c r="AG44" s="79">
        <v>67676569.930000007</v>
      </c>
      <c r="AH44" s="79">
        <v>68360943.349999994</v>
      </c>
      <c r="AI44" s="79">
        <v>230426.56</v>
      </c>
      <c r="AJ44" s="79">
        <v>126417.72</v>
      </c>
      <c r="AK44" s="79">
        <v>142106.39000000001</v>
      </c>
      <c r="AL44" s="78">
        <v>112997.91</v>
      </c>
      <c r="AM44" s="79">
        <v>53756174.93</v>
      </c>
      <c r="AN44" s="79">
        <v>93327631.109999999</v>
      </c>
      <c r="AO44" s="79">
        <v>93498409.670000002</v>
      </c>
      <c r="AP44" s="79">
        <v>98063390.969999999</v>
      </c>
      <c r="AQ44" s="79">
        <v>98539857.959999993</v>
      </c>
      <c r="AR44" s="79">
        <v>98242946.079999998</v>
      </c>
      <c r="AS44" s="79">
        <v>61669330.130000003</v>
      </c>
      <c r="AT44" s="79">
        <v>92263176.989999995</v>
      </c>
      <c r="AU44" s="79">
        <v>40620894.670000002</v>
      </c>
      <c r="AV44" s="79">
        <v>8962079.5999999996</v>
      </c>
      <c r="AW44" s="79">
        <v>54174198.030000001</v>
      </c>
      <c r="AX44" s="78">
        <v>54358025.310000002</v>
      </c>
      <c r="AY44" s="79">
        <v>51595980.100000001</v>
      </c>
      <c r="AZ44" s="79">
        <v>51748003.020000003</v>
      </c>
      <c r="BA44" s="79">
        <v>48220849.350000001</v>
      </c>
      <c r="BB44" s="79">
        <v>51125466.969999999</v>
      </c>
      <c r="BC44" s="79">
        <v>78280640.769999996</v>
      </c>
      <c r="BD44" s="79">
        <v>80895845.780000001</v>
      </c>
      <c r="BE44" s="79">
        <v>81249665.409999996</v>
      </c>
      <c r="BF44" s="79">
        <v>77085250.310000002</v>
      </c>
      <c r="BG44" s="79">
        <v>75274858.299999997</v>
      </c>
      <c r="BH44" s="79">
        <v>76050505.569999993</v>
      </c>
      <c r="BI44" s="79">
        <v>79185920.180000007</v>
      </c>
      <c r="BJ44" s="78">
        <v>15512240.060000001</v>
      </c>
      <c r="BK44" s="79">
        <v>120249531.8</v>
      </c>
      <c r="BL44" s="79">
        <v>120745471.2</v>
      </c>
      <c r="BM44" s="79">
        <v>117925875.7</v>
      </c>
      <c r="BN44" s="79">
        <v>120741471.3</v>
      </c>
      <c r="BO44" s="79">
        <v>119210077.8</v>
      </c>
      <c r="BP44" s="79">
        <v>120459871.3</v>
      </c>
      <c r="BQ44" s="79">
        <v>121895932.40000001</v>
      </c>
      <c r="BR44" s="79">
        <v>122608081.09999999</v>
      </c>
      <c r="BS44" s="79">
        <v>62855569.609999999</v>
      </c>
      <c r="BT44" s="79">
        <v>69066399.909999996</v>
      </c>
      <c r="BU44" s="79">
        <v>130991103.59999999</v>
      </c>
      <c r="BV44" s="78">
        <v>101767225.2</v>
      </c>
      <c r="BW44" s="79">
        <v>99337049.670000002</v>
      </c>
      <c r="BX44" s="79">
        <v>128771385.40000001</v>
      </c>
      <c r="BY44" s="79">
        <v>129778414.8</v>
      </c>
      <c r="BZ44" s="79">
        <v>123079322.59999999</v>
      </c>
      <c r="CA44" s="79">
        <v>126325315.09999999</v>
      </c>
      <c r="CB44" s="79">
        <v>114550727.2</v>
      </c>
      <c r="CC44" s="79">
        <v>115688864.5</v>
      </c>
      <c r="CD44" s="79">
        <v>121004474.40000001</v>
      </c>
      <c r="CE44" s="79">
        <v>123461348.59999999</v>
      </c>
      <c r="CF44" s="79">
        <v>130145298.3</v>
      </c>
      <c r="CG44" s="79">
        <v>159761355.5</v>
      </c>
      <c r="CH44" s="78">
        <v>119375462</v>
      </c>
      <c r="CI44" s="79">
        <v>119223390</v>
      </c>
      <c r="CJ44" s="79">
        <v>201008419.5</v>
      </c>
      <c r="CK44" s="79">
        <v>194669364.69999999</v>
      </c>
      <c r="CL44" s="79">
        <v>203053847.59999999</v>
      </c>
      <c r="CM44" s="79">
        <v>207410386.40000001</v>
      </c>
      <c r="CN44" s="79">
        <v>208087823.69999999</v>
      </c>
      <c r="CO44" s="79">
        <v>173814466.30000001</v>
      </c>
      <c r="CP44" s="79">
        <v>170861289.69999999</v>
      </c>
      <c r="CQ44" s="79">
        <v>122277703.09999999</v>
      </c>
      <c r="CR44" s="79">
        <v>116038237.8</v>
      </c>
      <c r="CS44" s="79">
        <v>117905402.40000001</v>
      </c>
      <c r="CT44" s="78">
        <v>119856354.2</v>
      </c>
      <c r="CU44" s="79">
        <v>126066109.40000001</v>
      </c>
      <c r="CV44" s="79">
        <v>159198431.90000001</v>
      </c>
      <c r="CW44" s="79">
        <v>157782638.30000001</v>
      </c>
      <c r="CX44" s="79">
        <v>156387791.40000001</v>
      </c>
      <c r="CY44" s="79">
        <v>156572794.80000001</v>
      </c>
      <c r="CZ44" s="79">
        <v>155265872</v>
      </c>
      <c r="DA44" s="79">
        <v>153467459.09999999</v>
      </c>
      <c r="DB44" s="79">
        <v>150905159.59999999</v>
      </c>
      <c r="DC44" s="79">
        <v>116261750.90000001</v>
      </c>
      <c r="DD44" s="79">
        <v>115537699</v>
      </c>
      <c r="DE44" s="102">
        <v>115898399</v>
      </c>
      <c r="DF44" s="79">
        <v>79068379.659999996</v>
      </c>
      <c r="DG44" s="79">
        <v>73203987.010000005</v>
      </c>
      <c r="DH44" s="79">
        <v>108649689.15000001</v>
      </c>
      <c r="DI44" s="79">
        <v>107748526.78</v>
      </c>
      <c r="DJ44" s="79">
        <v>107426886.06999999</v>
      </c>
      <c r="DK44" s="79">
        <v>108935985.45</v>
      </c>
      <c r="DL44" s="79">
        <v>107369623.79000001</v>
      </c>
      <c r="DM44" s="103">
        <v>104318994.77</v>
      </c>
    </row>
    <row r="45" spans="1:117" x14ac:dyDescent="0.25">
      <c r="A45" t="s">
        <v>177</v>
      </c>
      <c r="B45" s="79">
        <v>74415877.5</v>
      </c>
      <c r="C45" s="79">
        <v>59520805.43</v>
      </c>
      <c r="D45" s="79">
        <v>54445887.350000001</v>
      </c>
      <c r="E45" s="79">
        <v>92132904.909999996</v>
      </c>
      <c r="F45" s="79">
        <v>81929900.980000004</v>
      </c>
      <c r="G45" s="79">
        <v>83122688.489999995</v>
      </c>
      <c r="H45" s="79">
        <v>84524607.870000005</v>
      </c>
      <c r="I45" s="79">
        <v>78832319.819999993</v>
      </c>
      <c r="J45" s="79">
        <v>88489265.200000003</v>
      </c>
      <c r="K45" s="79">
        <v>79161915.019999996</v>
      </c>
      <c r="L45" s="79">
        <v>78053712.870000005</v>
      </c>
      <c r="M45" s="79">
        <v>62646858.950000003</v>
      </c>
      <c r="N45" s="78">
        <v>61551853.960000001</v>
      </c>
      <c r="O45" s="79">
        <v>57618196.789999999</v>
      </c>
      <c r="P45" s="79">
        <v>34620075.140000001</v>
      </c>
      <c r="Q45" s="79">
        <v>41296798.18</v>
      </c>
      <c r="R45" s="79">
        <v>37114018.329999998</v>
      </c>
      <c r="S45" s="79">
        <v>45544730.329999998</v>
      </c>
      <c r="T45" s="79">
        <v>46411435.789999999</v>
      </c>
      <c r="U45" s="79">
        <v>49357757.310000002</v>
      </c>
      <c r="V45" s="79">
        <v>58013492.280000001</v>
      </c>
      <c r="W45" s="79">
        <v>57024268.729999997</v>
      </c>
      <c r="X45" s="79">
        <v>45423695.039999999</v>
      </c>
      <c r="Y45" s="79">
        <v>47237861.659999996</v>
      </c>
      <c r="Z45" s="78">
        <v>53075249.810000002</v>
      </c>
      <c r="AA45" s="79">
        <v>73527154.920000002</v>
      </c>
      <c r="AB45" s="79">
        <v>67896839.120000005</v>
      </c>
      <c r="AC45" s="79">
        <v>62471476.119999997</v>
      </c>
      <c r="AD45" s="79">
        <v>61158323.009999998</v>
      </c>
      <c r="AE45" s="79">
        <v>132411102.3</v>
      </c>
      <c r="AF45" s="79">
        <v>115449630.5</v>
      </c>
      <c r="AG45" s="79">
        <v>237755294.40000001</v>
      </c>
      <c r="AH45" s="79">
        <v>263328925.5</v>
      </c>
      <c r="AI45" s="79">
        <v>254991736.19999999</v>
      </c>
      <c r="AJ45" s="79">
        <v>309112423.80000001</v>
      </c>
      <c r="AK45" s="79">
        <v>310412063.80000001</v>
      </c>
      <c r="AL45" s="78">
        <v>291067635.10000002</v>
      </c>
      <c r="AM45" s="79">
        <v>285605238.10000002</v>
      </c>
      <c r="AN45" s="79">
        <v>236239943.40000001</v>
      </c>
      <c r="AO45" s="79">
        <v>254014952.5</v>
      </c>
      <c r="AP45" s="79">
        <v>245119306.40000001</v>
      </c>
      <c r="AQ45" s="79">
        <v>253301254.30000001</v>
      </c>
      <c r="AR45" s="79">
        <v>245630563.19999999</v>
      </c>
      <c r="AS45" s="79">
        <v>313386474.89999998</v>
      </c>
      <c r="AT45" s="79">
        <v>359065846.30000001</v>
      </c>
      <c r="AU45" s="79">
        <v>504457650.19999999</v>
      </c>
      <c r="AV45" s="79">
        <v>464006399.30000001</v>
      </c>
      <c r="AW45" s="79">
        <v>457791579.19999999</v>
      </c>
      <c r="AX45" s="78">
        <v>474306609.19999999</v>
      </c>
      <c r="AY45" s="79">
        <v>502283254</v>
      </c>
      <c r="AZ45" s="79">
        <v>516797375.5</v>
      </c>
      <c r="BA45" s="79">
        <v>539200130.20000005</v>
      </c>
      <c r="BB45" s="79">
        <v>535192353</v>
      </c>
      <c r="BC45" s="79">
        <v>530892724.30000001</v>
      </c>
      <c r="BD45" s="79">
        <v>521916490.80000001</v>
      </c>
      <c r="BE45" s="79">
        <v>523800959.10000002</v>
      </c>
      <c r="BF45" s="79">
        <v>518693232.69999999</v>
      </c>
      <c r="BG45" s="79">
        <v>529149280.19999999</v>
      </c>
      <c r="BH45" s="79">
        <v>541489532.10000002</v>
      </c>
      <c r="BI45" s="79">
        <v>568783522.20000005</v>
      </c>
      <c r="BJ45" s="78">
        <v>567627267.5</v>
      </c>
      <c r="BK45" s="79">
        <v>596632153.10000002</v>
      </c>
      <c r="BL45" s="79">
        <v>587852595.39999998</v>
      </c>
      <c r="BM45" s="79">
        <v>592442077.70000005</v>
      </c>
      <c r="BN45" s="79">
        <v>652023133.89999998</v>
      </c>
      <c r="BO45" s="79">
        <v>628670870.60000002</v>
      </c>
      <c r="BP45" s="79">
        <v>662117132.39999998</v>
      </c>
      <c r="BQ45" s="79">
        <v>668239543</v>
      </c>
      <c r="BR45" s="79">
        <v>744697690</v>
      </c>
      <c r="BS45" s="79">
        <v>768001768.70000005</v>
      </c>
      <c r="BT45" s="79">
        <v>765371424.29999995</v>
      </c>
      <c r="BU45" s="79">
        <v>753116277.60000002</v>
      </c>
      <c r="BV45" s="78">
        <v>761928203.10000002</v>
      </c>
      <c r="BW45" s="79">
        <v>750940876.70000005</v>
      </c>
      <c r="BX45" s="79">
        <v>726688535.5</v>
      </c>
      <c r="BY45" s="79">
        <v>721190124.79999995</v>
      </c>
      <c r="BZ45" s="79">
        <v>724535095.39999998</v>
      </c>
      <c r="CA45" s="79">
        <v>758318817.89999998</v>
      </c>
      <c r="CB45" s="79">
        <v>767297567.89999998</v>
      </c>
      <c r="CC45" s="79">
        <v>768662361.39999998</v>
      </c>
      <c r="CD45" s="79">
        <v>772116560.89999998</v>
      </c>
      <c r="CE45" s="79">
        <v>781852286.5</v>
      </c>
      <c r="CF45" s="79">
        <v>775928068.29999995</v>
      </c>
      <c r="CG45" s="79">
        <v>857664310.60000002</v>
      </c>
      <c r="CH45" s="78">
        <v>823193069.20000005</v>
      </c>
      <c r="CI45" s="79">
        <v>850220015.20000005</v>
      </c>
      <c r="CJ45" s="79">
        <v>880342814</v>
      </c>
      <c r="CK45" s="79">
        <v>859752855.5</v>
      </c>
      <c r="CL45" s="79">
        <v>862101703.60000002</v>
      </c>
      <c r="CM45" s="79">
        <v>866096120.29999995</v>
      </c>
      <c r="CN45" s="79">
        <v>733255283.70000005</v>
      </c>
      <c r="CO45" s="79">
        <v>706752407.5</v>
      </c>
      <c r="CP45" s="79">
        <v>710864088.20000005</v>
      </c>
      <c r="CQ45" s="79">
        <v>652160258.60000002</v>
      </c>
      <c r="CR45" s="79">
        <v>652146079.29999995</v>
      </c>
      <c r="CS45" s="79">
        <v>641647199.60000002</v>
      </c>
      <c r="CT45" s="78">
        <v>629129779.70000005</v>
      </c>
      <c r="CU45" s="79">
        <v>586941507.29999995</v>
      </c>
      <c r="CV45" s="79">
        <v>439355712.5</v>
      </c>
      <c r="CW45" s="79">
        <v>440337383.80000001</v>
      </c>
      <c r="CX45" s="79">
        <v>212686207.69999999</v>
      </c>
      <c r="CY45" s="79">
        <v>203535581.19999999</v>
      </c>
      <c r="CZ45" s="79">
        <v>212308879.40000001</v>
      </c>
      <c r="DA45" s="79">
        <v>195271418.69999999</v>
      </c>
      <c r="DB45" s="79">
        <v>195713907.30000001</v>
      </c>
      <c r="DC45" s="79">
        <v>202418087.40000001</v>
      </c>
      <c r="DD45" s="79">
        <v>192383600</v>
      </c>
      <c r="DE45" s="103">
        <v>197855420</v>
      </c>
      <c r="DF45" s="79">
        <v>193995367.91</v>
      </c>
      <c r="DG45" s="79">
        <v>161581731.83000001</v>
      </c>
      <c r="DH45" s="79">
        <v>187313286.11000001</v>
      </c>
      <c r="DI45" s="79">
        <v>201961070.66</v>
      </c>
      <c r="DJ45" s="79">
        <v>396078420.06999999</v>
      </c>
      <c r="DK45" s="79">
        <v>389632173.93000001</v>
      </c>
      <c r="DL45" s="79">
        <v>440488444.18000001</v>
      </c>
      <c r="DM45" s="103">
        <v>430553035.32999998</v>
      </c>
    </row>
    <row r="46" spans="1:117" x14ac:dyDescent="0.25">
      <c r="A46" t="s">
        <v>178</v>
      </c>
      <c r="B46" s="79">
        <v>1114951831</v>
      </c>
      <c r="C46" s="79">
        <v>578301168.89999998</v>
      </c>
      <c r="D46" s="79">
        <v>498863304.89999998</v>
      </c>
      <c r="E46" s="79">
        <v>580869045.10000002</v>
      </c>
      <c r="F46" s="79">
        <v>725524140.10000002</v>
      </c>
      <c r="G46" s="79">
        <v>578776509.70000005</v>
      </c>
      <c r="H46" s="79">
        <v>461707017.60000002</v>
      </c>
      <c r="I46" s="79">
        <v>466564221.39999998</v>
      </c>
      <c r="J46" s="79">
        <v>462377740.10000002</v>
      </c>
      <c r="K46" s="79">
        <v>164148770</v>
      </c>
      <c r="L46" s="79">
        <v>698693789.5</v>
      </c>
      <c r="M46" s="79">
        <v>673597331.70000005</v>
      </c>
      <c r="N46" s="78">
        <v>691118445.70000005</v>
      </c>
      <c r="O46" s="79">
        <v>587605201</v>
      </c>
      <c r="P46" s="79">
        <v>506735610.10000002</v>
      </c>
      <c r="Q46" s="79">
        <v>581047883.20000005</v>
      </c>
      <c r="R46" s="79">
        <v>629638391.39999998</v>
      </c>
      <c r="S46" s="79">
        <v>524733689.39999998</v>
      </c>
      <c r="T46" s="79">
        <v>666545793.60000002</v>
      </c>
      <c r="U46" s="79">
        <v>647522327.5</v>
      </c>
      <c r="V46" s="79">
        <v>716106906.70000005</v>
      </c>
      <c r="W46" s="79">
        <v>623070859</v>
      </c>
      <c r="X46" s="79">
        <v>519837847.69999999</v>
      </c>
      <c r="Y46" s="79">
        <v>917991326.39999998</v>
      </c>
      <c r="Z46" s="78">
        <v>914935200.89999998</v>
      </c>
      <c r="AA46" s="79">
        <v>814253041.20000005</v>
      </c>
      <c r="AB46" s="79">
        <v>774205437.5</v>
      </c>
      <c r="AC46" s="79">
        <v>733817430.5</v>
      </c>
      <c r="AD46" s="79">
        <v>811233392.60000002</v>
      </c>
      <c r="AE46" s="79">
        <v>899569166</v>
      </c>
      <c r="AF46" s="79">
        <v>1114562717</v>
      </c>
      <c r="AG46" s="79">
        <v>1080620988</v>
      </c>
      <c r="AH46" s="79">
        <v>1330345590</v>
      </c>
      <c r="AI46" s="79">
        <v>1065165798</v>
      </c>
      <c r="AJ46" s="79">
        <v>927371080.20000005</v>
      </c>
      <c r="AK46" s="79">
        <v>1047513089</v>
      </c>
      <c r="AL46" s="78">
        <v>1111790608</v>
      </c>
      <c r="AM46" s="79">
        <v>949319271.10000002</v>
      </c>
      <c r="AN46" s="79">
        <v>880679190.29999995</v>
      </c>
      <c r="AO46" s="79">
        <v>955616955.20000005</v>
      </c>
      <c r="AP46" s="79">
        <v>929513928.70000005</v>
      </c>
      <c r="AQ46" s="79">
        <v>1330113670</v>
      </c>
      <c r="AR46" s="79">
        <v>1161092502</v>
      </c>
      <c r="AS46" s="79">
        <v>1267093377</v>
      </c>
      <c r="AT46" s="79">
        <v>1220799098</v>
      </c>
      <c r="AU46" s="79">
        <v>1158666851</v>
      </c>
      <c r="AV46" s="79">
        <v>1394695051</v>
      </c>
      <c r="AW46" s="79">
        <v>1311430698</v>
      </c>
      <c r="AX46" s="78">
        <v>1221807161</v>
      </c>
      <c r="AY46" s="79">
        <v>1103110623</v>
      </c>
      <c r="AZ46" s="79">
        <v>904305663.10000002</v>
      </c>
      <c r="BA46" s="79">
        <v>1391667905</v>
      </c>
      <c r="BB46" s="79">
        <v>1384723980</v>
      </c>
      <c r="BC46" s="79">
        <v>1444886563</v>
      </c>
      <c r="BD46" s="79">
        <v>1307369329</v>
      </c>
      <c r="BE46" s="79">
        <v>1299344313</v>
      </c>
      <c r="BF46" s="79">
        <v>1391388401</v>
      </c>
      <c r="BG46" s="79">
        <v>1377004370</v>
      </c>
      <c r="BH46" s="79">
        <v>1398251843</v>
      </c>
      <c r="BI46" s="79">
        <v>1572322761</v>
      </c>
      <c r="BJ46" s="78">
        <v>1410470749</v>
      </c>
      <c r="BK46" s="79">
        <v>1114509458</v>
      </c>
      <c r="BL46" s="79">
        <v>934560525.29999995</v>
      </c>
      <c r="BM46" s="79">
        <v>1045902117</v>
      </c>
      <c r="BN46" s="79">
        <v>1255020762</v>
      </c>
      <c r="BO46" s="79">
        <v>1356271315</v>
      </c>
      <c r="BP46" s="79">
        <v>1080390691</v>
      </c>
      <c r="BQ46" s="79">
        <v>1257890518</v>
      </c>
      <c r="BR46" s="79">
        <v>1114236654</v>
      </c>
      <c r="BS46" s="79">
        <v>1094899036</v>
      </c>
      <c r="BT46" s="79">
        <v>1152810278</v>
      </c>
      <c r="BU46" s="79">
        <v>1351157192</v>
      </c>
      <c r="BV46" s="78">
        <v>1354247871</v>
      </c>
      <c r="BW46" s="79">
        <v>1156166181</v>
      </c>
      <c r="BX46" s="79">
        <v>998333407.5</v>
      </c>
      <c r="BY46" s="79">
        <v>989475560.10000002</v>
      </c>
      <c r="BZ46" s="79">
        <v>1032398057</v>
      </c>
      <c r="CA46" s="79">
        <v>1005603675</v>
      </c>
      <c r="CB46" s="79">
        <v>1055757942</v>
      </c>
      <c r="CC46" s="79">
        <v>875684535.5</v>
      </c>
      <c r="CD46" s="79">
        <v>969259932.60000002</v>
      </c>
      <c r="CE46" s="79">
        <v>1054478181</v>
      </c>
      <c r="CF46" s="79">
        <v>1172716551</v>
      </c>
      <c r="CG46" s="79">
        <v>1284808927</v>
      </c>
      <c r="CH46" s="78">
        <v>1119351474</v>
      </c>
      <c r="CI46" s="79">
        <v>1125033874</v>
      </c>
      <c r="CJ46" s="79">
        <v>1091337889</v>
      </c>
      <c r="CK46" s="79">
        <v>1033189675</v>
      </c>
      <c r="CL46" s="79">
        <v>1177690947</v>
      </c>
      <c r="CM46" s="79">
        <v>1159318004</v>
      </c>
      <c r="CN46" s="79">
        <v>972283820.20000005</v>
      </c>
      <c r="CO46" s="79">
        <v>970535556.39999998</v>
      </c>
      <c r="CP46" s="79">
        <v>1051396388</v>
      </c>
      <c r="CQ46" s="79">
        <v>613931507.79999995</v>
      </c>
      <c r="CR46" s="79">
        <v>749329064.70000005</v>
      </c>
      <c r="CS46" s="79">
        <v>1016951314</v>
      </c>
      <c r="CT46" s="78">
        <v>625837362.60000002</v>
      </c>
      <c r="CU46" s="79">
        <v>920082026.39999998</v>
      </c>
      <c r="CV46" s="79">
        <v>609314099.20000005</v>
      </c>
      <c r="CW46" s="79">
        <v>1095323191</v>
      </c>
      <c r="CX46" s="79">
        <v>1164292373</v>
      </c>
      <c r="CY46" s="79">
        <v>1516023717</v>
      </c>
      <c r="CZ46" s="79">
        <v>1058215791</v>
      </c>
      <c r="DA46" s="79">
        <v>915397033.39999998</v>
      </c>
      <c r="DB46" s="79">
        <v>1318910575</v>
      </c>
      <c r="DC46" s="79">
        <v>1739813167</v>
      </c>
      <c r="DD46" s="79">
        <v>1900642553</v>
      </c>
      <c r="DE46" s="103">
        <v>1953825686</v>
      </c>
      <c r="DF46" s="79">
        <v>1994290053.23</v>
      </c>
      <c r="DG46" s="79">
        <v>1478869013.54</v>
      </c>
      <c r="DH46" s="79">
        <v>1741308518.9000001</v>
      </c>
      <c r="DI46" s="79">
        <v>2205917993.5700002</v>
      </c>
      <c r="DJ46" s="79">
        <v>2168039886.8099999</v>
      </c>
      <c r="DK46" s="79">
        <v>2054167611.0899999</v>
      </c>
      <c r="DL46" s="79">
        <v>2069277234.1600001</v>
      </c>
      <c r="DM46" s="103">
        <v>2212933086.6500001</v>
      </c>
    </row>
    <row r="47" spans="1:117" x14ac:dyDescent="0.25">
      <c r="A47" t="s">
        <v>179</v>
      </c>
      <c r="B47" s="79">
        <v>770194816.89999998</v>
      </c>
      <c r="C47" s="79">
        <v>846849043.70000005</v>
      </c>
      <c r="D47" s="79">
        <v>840790751.29999995</v>
      </c>
      <c r="E47" s="79">
        <v>1141173591</v>
      </c>
      <c r="F47" s="79">
        <v>1332337792</v>
      </c>
      <c r="G47" s="79">
        <v>1589417149</v>
      </c>
      <c r="H47" s="79">
        <v>1560425615</v>
      </c>
      <c r="I47" s="79">
        <v>1576251413</v>
      </c>
      <c r="J47" s="79">
        <v>1527004392</v>
      </c>
      <c r="K47" s="79">
        <v>1468859083</v>
      </c>
      <c r="L47" s="79">
        <v>1420748800</v>
      </c>
      <c r="M47" s="79">
        <v>1332775736</v>
      </c>
      <c r="N47" s="78">
        <v>1358360754</v>
      </c>
      <c r="O47" s="79">
        <v>1353914466</v>
      </c>
      <c r="P47" s="79">
        <v>1384888865</v>
      </c>
      <c r="Q47" s="79">
        <v>1407369686</v>
      </c>
      <c r="R47" s="79">
        <v>1400171428</v>
      </c>
      <c r="S47" s="79">
        <v>1237851199</v>
      </c>
      <c r="T47" s="79">
        <v>1241128204</v>
      </c>
      <c r="U47" s="79">
        <v>1255732233</v>
      </c>
      <c r="V47" s="79">
        <v>1370167797</v>
      </c>
      <c r="W47" s="79">
        <v>1375393187</v>
      </c>
      <c r="X47" s="79">
        <v>1288828553</v>
      </c>
      <c r="Y47" s="79">
        <v>1227145079</v>
      </c>
      <c r="Z47" s="78">
        <v>1370466709</v>
      </c>
      <c r="AA47" s="79">
        <v>1380433685</v>
      </c>
      <c r="AB47" s="79">
        <v>1361217563</v>
      </c>
      <c r="AC47" s="79">
        <v>1227155988</v>
      </c>
      <c r="AD47" s="79">
        <v>1227026809</v>
      </c>
      <c r="AE47" s="79">
        <v>1187861101</v>
      </c>
      <c r="AF47" s="79">
        <v>1187935254</v>
      </c>
      <c r="AG47" s="79">
        <v>1183865432</v>
      </c>
      <c r="AH47" s="79">
        <v>1171295507</v>
      </c>
      <c r="AI47" s="79">
        <v>1169784102</v>
      </c>
      <c r="AJ47" s="79">
        <v>1234975801</v>
      </c>
      <c r="AK47" s="79">
        <v>1309449202</v>
      </c>
      <c r="AL47" s="78">
        <v>1243777694</v>
      </c>
      <c r="AM47" s="79">
        <v>1240075449</v>
      </c>
      <c r="AN47" s="79">
        <v>1297003158</v>
      </c>
      <c r="AO47" s="79">
        <v>1293867003</v>
      </c>
      <c r="AP47" s="79">
        <v>1212951146</v>
      </c>
      <c r="AQ47" s="79">
        <v>1211342338</v>
      </c>
      <c r="AR47" s="79">
        <v>1244328162</v>
      </c>
      <c r="AS47" s="79">
        <v>1287150140</v>
      </c>
      <c r="AT47" s="79">
        <v>1291923291</v>
      </c>
      <c r="AU47" s="79">
        <v>1290941136</v>
      </c>
      <c r="AV47" s="79">
        <v>1289872040</v>
      </c>
      <c r="AW47" s="79">
        <v>1086361125</v>
      </c>
      <c r="AX47" s="78">
        <v>1296914801</v>
      </c>
      <c r="AY47" s="79">
        <v>1300361684</v>
      </c>
      <c r="AZ47" s="79">
        <v>1197423874</v>
      </c>
      <c r="BA47" s="79">
        <v>1264763828</v>
      </c>
      <c r="BB47" s="79">
        <v>1439959784</v>
      </c>
      <c r="BC47" s="79">
        <v>1531286996</v>
      </c>
      <c r="BD47" s="79">
        <v>1516396961</v>
      </c>
      <c r="BE47" s="79">
        <v>1695520105</v>
      </c>
      <c r="BF47" s="79">
        <v>1657250772</v>
      </c>
      <c r="BG47" s="79">
        <v>1596736597</v>
      </c>
      <c r="BH47" s="79">
        <v>1441774890</v>
      </c>
      <c r="BI47" s="79">
        <v>1442894878</v>
      </c>
      <c r="BJ47" s="78">
        <v>1543569572</v>
      </c>
      <c r="BK47" s="79">
        <v>1554400372</v>
      </c>
      <c r="BL47" s="79">
        <v>1654857751</v>
      </c>
      <c r="BM47" s="79">
        <v>1639757962</v>
      </c>
      <c r="BN47" s="79">
        <v>1635496164</v>
      </c>
      <c r="BO47" s="79">
        <v>1629319065</v>
      </c>
      <c r="BP47" s="79">
        <v>1586044584</v>
      </c>
      <c r="BQ47" s="79">
        <v>1519838311</v>
      </c>
      <c r="BR47" s="79">
        <v>1449940407</v>
      </c>
      <c r="BS47" s="79">
        <v>1438266462</v>
      </c>
      <c r="BT47" s="79">
        <v>1408097398</v>
      </c>
      <c r="BU47" s="79">
        <v>1453611837</v>
      </c>
      <c r="BV47" s="78">
        <v>1439077111</v>
      </c>
      <c r="BW47" s="79">
        <v>1439209874</v>
      </c>
      <c r="BX47" s="79">
        <v>1433445806</v>
      </c>
      <c r="BY47" s="79">
        <v>1414823582</v>
      </c>
      <c r="BZ47" s="79">
        <v>1411450965</v>
      </c>
      <c r="CA47" s="79">
        <v>1661738463</v>
      </c>
      <c r="CB47" s="79">
        <v>1651339095</v>
      </c>
      <c r="CC47" s="79">
        <v>1659638178</v>
      </c>
      <c r="CD47" s="79">
        <v>1684542092</v>
      </c>
      <c r="CE47" s="79">
        <v>1689015666</v>
      </c>
      <c r="CF47" s="79">
        <v>1654955189</v>
      </c>
      <c r="CG47" s="79">
        <v>1793610939</v>
      </c>
      <c r="CH47" s="78">
        <v>1788000049</v>
      </c>
      <c r="CI47" s="79">
        <v>1799553386</v>
      </c>
      <c r="CJ47" s="79">
        <v>1808377170</v>
      </c>
      <c r="CK47" s="79">
        <v>1833125647</v>
      </c>
      <c r="CL47" s="79">
        <v>1900537840</v>
      </c>
      <c r="CM47" s="79">
        <v>1950718765</v>
      </c>
      <c r="CN47" s="79">
        <v>1957782944</v>
      </c>
      <c r="CO47" s="79">
        <v>1957370856</v>
      </c>
      <c r="CP47" s="79">
        <v>1952616241</v>
      </c>
      <c r="CQ47" s="79">
        <v>1954558104</v>
      </c>
      <c r="CR47" s="79">
        <v>2323180518</v>
      </c>
      <c r="CS47" s="79">
        <v>2317104950</v>
      </c>
      <c r="CT47" s="78">
        <v>2313602583</v>
      </c>
      <c r="CU47" s="79">
        <v>2308778437</v>
      </c>
      <c r="CV47" s="79">
        <v>2242437413</v>
      </c>
      <c r="CW47" s="79">
        <v>2228422582</v>
      </c>
      <c r="CX47" s="79">
        <v>2228721384</v>
      </c>
      <c r="CY47" s="79">
        <v>2321711277</v>
      </c>
      <c r="CZ47" s="79">
        <v>2315212924</v>
      </c>
      <c r="DA47" s="79">
        <v>2306723822</v>
      </c>
      <c r="DB47" s="79">
        <v>2448692855</v>
      </c>
      <c r="DC47" s="79">
        <v>2523280415</v>
      </c>
      <c r="DD47" s="79">
        <v>2649664529</v>
      </c>
      <c r="DE47" s="103">
        <v>2682443539</v>
      </c>
      <c r="DF47" s="79">
        <v>2702356213.1700001</v>
      </c>
      <c r="DG47" s="79">
        <v>2554745833.4899998</v>
      </c>
      <c r="DH47" s="79">
        <v>2548902232.6799998</v>
      </c>
      <c r="DI47" s="79">
        <v>2553489792.1500001</v>
      </c>
      <c r="DJ47" s="79">
        <v>2449520960.8499999</v>
      </c>
      <c r="DK47" s="79">
        <v>2510278239.1100001</v>
      </c>
      <c r="DL47" s="79">
        <v>2497696779.2199998</v>
      </c>
      <c r="DM47" s="103">
        <v>2433075356.0100002</v>
      </c>
    </row>
    <row r="48" spans="1:117" x14ac:dyDescent="0.25">
      <c r="A48" t="s">
        <v>180</v>
      </c>
      <c r="B48" s="79">
        <v>566463306.89999998</v>
      </c>
      <c r="C48" s="79">
        <v>555412256</v>
      </c>
      <c r="D48" s="79">
        <v>574439268.20000005</v>
      </c>
      <c r="E48" s="79">
        <v>665482075.79999995</v>
      </c>
      <c r="F48" s="79">
        <v>664885715.39999998</v>
      </c>
      <c r="G48" s="79">
        <v>674248260.60000002</v>
      </c>
      <c r="H48" s="79">
        <v>721455477.70000005</v>
      </c>
      <c r="I48" s="79">
        <v>821484597.79999995</v>
      </c>
      <c r="J48" s="79">
        <v>806413493.89999998</v>
      </c>
      <c r="K48" s="79">
        <v>797196505.60000002</v>
      </c>
      <c r="L48" s="79">
        <v>759010627</v>
      </c>
      <c r="M48" s="79">
        <v>832232825.79999995</v>
      </c>
      <c r="N48" s="78">
        <v>817708561.39999998</v>
      </c>
      <c r="O48" s="79">
        <v>755499557.39999998</v>
      </c>
      <c r="P48" s="79">
        <v>628825451.89999998</v>
      </c>
      <c r="Q48" s="79">
        <v>302151066.19999999</v>
      </c>
      <c r="R48" s="79">
        <v>37074759.259999998</v>
      </c>
      <c r="S48" s="79">
        <v>36298512.93</v>
      </c>
      <c r="T48" s="79">
        <v>36763462.670000002</v>
      </c>
      <c r="U48" s="79">
        <v>37540146.130000003</v>
      </c>
      <c r="V48" s="79">
        <v>36694424.93</v>
      </c>
      <c r="W48" s="79">
        <v>37315970.020000003</v>
      </c>
      <c r="X48" s="79">
        <v>36596992.450000003</v>
      </c>
      <c r="Y48" s="79">
        <v>395972643.69999999</v>
      </c>
      <c r="Z48" s="78">
        <v>398706018</v>
      </c>
      <c r="AA48" s="79">
        <v>397214235.30000001</v>
      </c>
      <c r="AB48" s="79">
        <v>398032204.80000001</v>
      </c>
      <c r="AC48" s="79">
        <v>391811280</v>
      </c>
      <c r="AD48" s="79">
        <v>389750540</v>
      </c>
      <c r="AE48" s="79">
        <v>392724697</v>
      </c>
      <c r="AF48" s="79">
        <v>387707412.89999998</v>
      </c>
      <c r="AG48" s="79">
        <v>385999011.10000002</v>
      </c>
      <c r="AH48" s="79">
        <v>385215813.69999999</v>
      </c>
      <c r="AI48" s="79">
        <v>383386683.60000002</v>
      </c>
      <c r="AJ48" s="79">
        <v>386336118.39999998</v>
      </c>
      <c r="AK48" s="79">
        <v>382141623.60000002</v>
      </c>
      <c r="AL48" s="78">
        <v>383532832.39999998</v>
      </c>
      <c r="AM48" s="79">
        <v>516041031</v>
      </c>
      <c r="AN48" s="79">
        <v>515092684</v>
      </c>
      <c r="AO48" s="79">
        <v>642247633.89999998</v>
      </c>
      <c r="AP48" s="79">
        <v>740207818</v>
      </c>
      <c r="AQ48" s="79">
        <v>737973627.60000002</v>
      </c>
      <c r="AR48" s="79">
        <v>770400532.29999995</v>
      </c>
      <c r="AS48" s="79">
        <v>766405991.39999998</v>
      </c>
      <c r="AT48" s="79">
        <v>818690054.5</v>
      </c>
      <c r="AU48" s="79">
        <v>816208096.10000002</v>
      </c>
      <c r="AV48" s="79">
        <v>1087230787</v>
      </c>
      <c r="AW48" s="79">
        <v>1084773524</v>
      </c>
      <c r="AX48" s="78">
        <v>960254425.79999995</v>
      </c>
      <c r="AY48" s="79">
        <v>831399496.60000002</v>
      </c>
      <c r="AZ48" s="79">
        <v>737373881.89999998</v>
      </c>
      <c r="BA48" s="79">
        <v>846344595.20000005</v>
      </c>
      <c r="BB48" s="79">
        <v>855279190.39999998</v>
      </c>
      <c r="BC48" s="79">
        <v>850355642.5</v>
      </c>
      <c r="BD48" s="79">
        <v>843790286</v>
      </c>
      <c r="BE48" s="79">
        <v>934993862.79999995</v>
      </c>
      <c r="BF48" s="79">
        <v>909587622.10000002</v>
      </c>
      <c r="BG48" s="79">
        <v>896415015.70000005</v>
      </c>
      <c r="BH48" s="79">
        <v>877101869.5</v>
      </c>
      <c r="BI48" s="79">
        <v>828874270.70000005</v>
      </c>
      <c r="BJ48" s="78">
        <v>764472000.5</v>
      </c>
      <c r="BK48" s="79">
        <v>692542439.79999995</v>
      </c>
      <c r="BL48" s="79">
        <v>655308677.29999995</v>
      </c>
      <c r="BM48" s="79">
        <v>653530901.39999998</v>
      </c>
      <c r="BN48" s="79">
        <v>714284485.39999998</v>
      </c>
      <c r="BO48" s="79">
        <v>715260915.20000005</v>
      </c>
      <c r="BP48" s="79">
        <v>715530364</v>
      </c>
      <c r="BQ48" s="79">
        <v>689893911.39999998</v>
      </c>
      <c r="BR48" s="79">
        <v>682469280.29999995</v>
      </c>
      <c r="BS48" s="79">
        <v>708872346.89999998</v>
      </c>
      <c r="BT48" s="79">
        <v>831223211.5</v>
      </c>
      <c r="BU48" s="79">
        <v>826825709.29999995</v>
      </c>
      <c r="BV48" s="78">
        <v>825353108.29999995</v>
      </c>
      <c r="BW48" s="79">
        <v>822278679.79999995</v>
      </c>
      <c r="BX48" s="79">
        <v>757023859.5</v>
      </c>
      <c r="BY48" s="79">
        <v>752878599</v>
      </c>
      <c r="BZ48" s="79">
        <v>747022436.10000002</v>
      </c>
      <c r="CA48" s="79">
        <v>657710247.29999995</v>
      </c>
      <c r="CB48" s="79">
        <v>641216302.60000002</v>
      </c>
      <c r="CC48" s="79">
        <v>776787731.10000002</v>
      </c>
      <c r="CD48" s="79">
        <v>792944241.5</v>
      </c>
      <c r="CE48" s="79">
        <v>796341412.39999998</v>
      </c>
      <c r="CF48" s="79">
        <v>796669109.5</v>
      </c>
      <c r="CG48" s="79">
        <v>1280981625</v>
      </c>
      <c r="CH48" s="78">
        <v>1283805546</v>
      </c>
      <c r="CI48" s="79">
        <v>1286286863</v>
      </c>
      <c r="CJ48" s="79">
        <v>1287398286</v>
      </c>
      <c r="CK48" s="79">
        <v>1296737041</v>
      </c>
      <c r="CL48" s="79">
        <v>1282133095</v>
      </c>
      <c r="CM48" s="79">
        <v>1303416716</v>
      </c>
      <c r="CN48" s="79">
        <v>1279286224</v>
      </c>
      <c r="CO48" s="79">
        <v>1270554215</v>
      </c>
      <c r="CP48" s="79">
        <v>1339690535</v>
      </c>
      <c r="CQ48" s="79">
        <v>1375938090</v>
      </c>
      <c r="CR48" s="79">
        <v>1364832466</v>
      </c>
      <c r="CS48" s="79">
        <v>979736699.70000005</v>
      </c>
      <c r="CT48" s="78">
        <v>972526654.79999995</v>
      </c>
      <c r="CU48" s="79">
        <v>965725074.70000005</v>
      </c>
      <c r="CV48" s="79">
        <v>990422807.89999998</v>
      </c>
      <c r="CW48" s="79">
        <v>985729906.79999995</v>
      </c>
      <c r="CX48" s="79">
        <v>935315213</v>
      </c>
      <c r="CY48" s="79">
        <v>933982595</v>
      </c>
      <c r="CZ48" s="79">
        <v>988141577.20000005</v>
      </c>
      <c r="DA48" s="79">
        <v>1033926048</v>
      </c>
      <c r="DB48" s="79">
        <v>1133183761</v>
      </c>
      <c r="DC48" s="79">
        <v>1118547145</v>
      </c>
      <c r="DD48" s="79">
        <v>1119328059</v>
      </c>
      <c r="DE48" s="103">
        <v>1251444021</v>
      </c>
      <c r="DF48" s="79">
        <v>1255157559.72</v>
      </c>
      <c r="DG48" s="79">
        <v>1181016846.4000001</v>
      </c>
      <c r="DH48" s="79">
        <v>1189421491.4100001</v>
      </c>
      <c r="DI48" s="79">
        <v>1185888298.8</v>
      </c>
      <c r="DJ48" s="79">
        <v>1184165627.25</v>
      </c>
      <c r="DK48" s="79">
        <v>1283612293.0599999</v>
      </c>
      <c r="DL48" s="79">
        <v>1271087576.9300001</v>
      </c>
      <c r="DM48" s="103">
        <v>1364094076.5999999</v>
      </c>
    </row>
    <row r="49" spans="1:117" x14ac:dyDescent="0.25">
      <c r="A49" t="s">
        <v>181</v>
      </c>
      <c r="B49" s="79">
        <v>0</v>
      </c>
      <c r="C49" s="79">
        <v>0</v>
      </c>
      <c r="D49" s="79">
        <v>0</v>
      </c>
      <c r="E49" s="79">
        <v>0</v>
      </c>
      <c r="F49" s="79">
        <v>22706849.690000001</v>
      </c>
      <c r="G49" s="79">
        <v>23088774.379999999</v>
      </c>
      <c r="H49" s="79">
        <v>23296784.77</v>
      </c>
      <c r="I49" s="79">
        <v>23620008.550000001</v>
      </c>
      <c r="J49" s="79">
        <v>23361378.100000001</v>
      </c>
      <c r="K49" s="79">
        <v>57424316.369999997</v>
      </c>
      <c r="L49" s="79">
        <v>57488936.030000001</v>
      </c>
      <c r="M49" s="79">
        <v>57765550.979999997</v>
      </c>
      <c r="N49" s="78">
        <v>58179112.310000002</v>
      </c>
      <c r="O49" s="79">
        <v>58506164.509999998</v>
      </c>
      <c r="P49" s="79">
        <v>58175955.729999997</v>
      </c>
      <c r="Q49" s="79">
        <v>58454576.25</v>
      </c>
      <c r="R49" s="79">
        <v>60667287.399999999</v>
      </c>
      <c r="S49" s="79">
        <v>60922459.619999997</v>
      </c>
      <c r="T49" s="79">
        <v>61231348.57</v>
      </c>
      <c r="U49" s="79">
        <v>61160859.719999999</v>
      </c>
      <c r="V49" s="79">
        <v>64552856.270000003</v>
      </c>
      <c r="W49" s="79">
        <v>64875841.299999997</v>
      </c>
      <c r="X49" s="79">
        <v>65075387.609999999</v>
      </c>
      <c r="Y49" s="79">
        <v>65289210.329999998</v>
      </c>
      <c r="Z49" s="78">
        <v>65955719.909999996</v>
      </c>
      <c r="AA49" s="79">
        <v>66099645.509999998</v>
      </c>
      <c r="AB49" s="79">
        <v>65963175.079999998</v>
      </c>
      <c r="AC49" s="79">
        <v>66039473.920000002</v>
      </c>
      <c r="AD49" s="79">
        <v>66142270.460000001</v>
      </c>
      <c r="AE49" s="79">
        <v>66239493.619999997</v>
      </c>
      <c r="AF49" s="79">
        <v>66383090.219999999</v>
      </c>
      <c r="AG49" s="79">
        <v>66509448.810000002</v>
      </c>
      <c r="AH49" s="79">
        <v>66808065.049999997</v>
      </c>
      <c r="AI49" s="79">
        <v>66977844.079999998</v>
      </c>
      <c r="AJ49" s="79">
        <v>56750847.340000004</v>
      </c>
      <c r="AK49" s="79">
        <v>56922260.670000002</v>
      </c>
      <c r="AL49" s="78">
        <v>77723557.989999995</v>
      </c>
      <c r="AM49" s="79">
        <v>77740854.140000001</v>
      </c>
      <c r="AN49" s="79">
        <v>77893503.150000006</v>
      </c>
      <c r="AO49" s="79">
        <v>80259738.109999999</v>
      </c>
      <c r="AP49" s="79">
        <v>80350992.129999995</v>
      </c>
      <c r="AQ49" s="79">
        <v>82722542.769999996</v>
      </c>
      <c r="AR49" s="79">
        <v>82800981.620000005</v>
      </c>
      <c r="AS49" s="79">
        <v>73638787.670000002</v>
      </c>
      <c r="AT49" s="79">
        <v>74168053.390000001</v>
      </c>
      <c r="AU49" s="79">
        <v>71953818.010000005</v>
      </c>
      <c r="AV49" s="79">
        <v>76807155.480000004</v>
      </c>
      <c r="AW49" s="79">
        <v>77013783.319999993</v>
      </c>
      <c r="AX49" s="78">
        <v>77393809.659999996</v>
      </c>
      <c r="AY49" s="79">
        <v>77800361.379999995</v>
      </c>
      <c r="AZ49" s="79">
        <v>78121116.799999997</v>
      </c>
      <c r="BA49" s="79">
        <v>78339417.189999998</v>
      </c>
      <c r="BB49" s="79">
        <v>78499879.579999998</v>
      </c>
      <c r="BC49" s="79">
        <v>78392920.730000004</v>
      </c>
      <c r="BD49" s="79">
        <v>73678480.209999993</v>
      </c>
      <c r="BE49" s="79">
        <v>73848782.209999993</v>
      </c>
      <c r="BF49" s="79">
        <v>74113548.430000007</v>
      </c>
      <c r="BG49" s="79">
        <v>69648270.620000005</v>
      </c>
      <c r="BH49" s="79">
        <v>69764739.400000006</v>
      </c>
      <c r="BI49" s="79">
        <v>70105972.530000001</v>
      </c>
      <c r="BJ49" s="78">
        <v>70547738.859999999</v>
      </c>
      <c r="BK49" s="79">
        <v>71171941.439999998</v>
      </c>
      <c r="BL49" s="79">
        <v>76533869.010000005</v>
      </c>
      <c r="BM49" s="79">
        <v>81935640.079999998</v>
      </c>
      <c r="BN49" s="79">
        <v>81602771.840000004</v>
      </c>
      <c r="BO49" s="79">
        <v>81731029.959999993</v>
      </c>
      <c r="BP49" s="79">
        <v>82084090</v>
      </c>
      <c r="BQ49" s="79">
        <v>64805580.450000003</v>
      </c>
      <c r="BR49" s="79">
        <v>65086955.530000001</v>
      </c>
      <c r="BS49" s="79">
        <v>65653633.960000001</v>
      </c>
      <c r="BT49" s="79">
        <v>68023672.909999996</v>
      </c>
      <c r="BU49" s="79">
        <v>68241227.319999993</v>
      </c>
      <c r="BV49" s="78">
        <v>68322411.650000006</v>
      </c>
      <c r="BW49" s="79">
        <v>68340547.950000003</v>
      </c>
      <c r="BX49" s="79">
        <v>70790007.359999999</v>
      </c>
      <c r="BY49" s="79">
        <v>70802690.269999996</v>
      </c>
      <c r="BZ49" s="79">
        <v>70800364.189999998</v>
      </c>
      <c r="CA49" s="79">
        <v>95743853.420000002</v>
      </c>
      <c r="CB49" s="79">
        <v>91592775.5</v>
      </c>
      <c r="CC49" s="79">
        <v>86260943.790000007</v>
      </c>
      <c r="CD49" s="79">
        <v>88085743.900000006</v>
      </c>
      <c r="CE49" s="79">
        <v>107446079.90000001</v>
      </c>
      <c r="CF49" s="79">
        <v>126963529.3</v>
      </c>
      <c r="CG49" s="79">
        <v>113264470.90000001</v>
      </c>
      <c r="CH49" s="78">
        <v>113938531.5</v>
      </c>
      <c r="CI49" s="79">
        <v>114562314</v>
      </c>
      <c r="CJ49" s="79">
        <v>114665394.40000001</v>
      </c>
      <c r="CK49" s="79">
        <v>116165684.5</v>
      </c>
      <c r="CL49" s="79">
        <v>101961979.2</v>
      </c>
      <c r="CM49" s="79">
        <v>103715651.09999999</v>
      </c>
      <c r="CN49" s="79">
        <v>69250120.549999997</v>
      </c>
      <c r="CO49" s="79">
        <v>69112440.25</v>
      </c>
      <c r="CP49" s="79">
        <v>69073631.219999999</v>
      </c>
      <c r="CQ49" s="79">
        <v>69502230.530000001</v>
      </c>
      <c r="CR49" s="79">
        <v>69168983.700000003</v>
      </c>
      <c r="CS49" s="79">
        <v>69102197.709999993</v>
      </c>
      <c r="CT49" s="78">
        <v>69068329.969999999</v>
      </c>
      <c r="CU49" s="79">
        <v>68921317.799999997</v>
      </c>
      <c r="CV49" s="79">
        <v>67444861.900000006</v>
      </c>
      <c r="CW49" s="79">
        <v>67338181.859999999</v>
      </c>
      <c r="CX49" s="79">
        <v>67024245.350000001</v>
      </c>
      <c r="CY49" s="79">
        <v>85561594.349999994</v>
      </c>
      <c r="CZ49" s="79">
        <v>151486078</v>
      </c>
      <c r="DA49" s="79">
        <v>150422088.90000001</v>
      </c>
      <c r="DB49" s="79">
        <v>149303714.19999999</v>
      </c>
      <c r="DC49" s="79">
        <v>149698256.90000001</v>
      </c>
      <c r="DD49" s="79">
        <v>149965988</v>
      </c>
      <c r="DE49" s="103">
        <v>147067719</v>
      </c>
      <c r="DF49" s="79">
        <v>148425744.68000001</v>
      </c>
      <c r="DG49" s="79">
        <v>76164800.780000001</v>
      </c>
      <c r="DH49" s="79">
        <v>77047725.090000004</v>
      </c>
      <c r="DI49" s="79">
        <v>76791545.980000004</v>
      </c>
      <c r="DJ49" s="79">
        <v>14105052.689999999</v>
      </c>
      <c r="DK49" s="79">
        <v>68759354.25</v>
      </c>
      <c r="DL49" s="79">
        <v>90379518.670000002</v>
      </c>
      <c r="DM49" s="103">
        <v>87761026.409999996</v>
      </c>
    </row>
    <row r="50" spans="1:117" x14ac:dyDescent="0.25">
      <c r="A50" t="s">
        <v>182</v>
      </c>
      <c r="B50" s="79">
        <v>927506016.60000002</v>
      </c>
      <c r="C50" s="79">
        <v>911765858</v>
      </c>
      <c r="D50" s="79">
        <v>874824632.70000005</v>
      </c>
      <c r="E50" s="79">
        <v>891475120.79999995</v>
      </c>
      <c r="F50" s="79">
        <v>862192885.79999995</v>
      </c>
      <c r="G50" s="79">
        <v>881591446.79999995</v>
      </c>
      <c r="H50" s="79">
        <v>897893359.60000002</v>
      </c>
      <c r="I50" s="79">
        <v>873762047.5</v>
      </c>
      <c r="J50" s="79">
        <v>835882291.70000005</v>
      </c>
      <c r="K50" s="79">
        <v>824665780.60000002</v>
      </c>
      <c r="L50" s="79">
        <v>796462645.10000002</v>
      </c>
      <c r="M50" s="79">
        <v>702504024.10000002</v>
      </c>
      <c r="N50" s="78">
        <v>845502008.89999998</v>
      </c>
      <c r="O50" s="79">
        <v>858730860.70000005</v>
      </c>
      <c r="P50" s="79">
        <v>921376139.60000002</v>
      </c>
      <c r="Q50" s="79">
        <v>922792267.29999995</v>
      </c>
      <c r="R50" s="79">
        <v>997613092.5</v>
      </c>
      <c r="S50" s="79">
        <v>1552156252</v>
      </c>
      <c r="T50" s="79">
        <v>1338890707</v>
      </c>
      <c r="U50" s="79">
        <v>1346047977</v>
      </c>
      <c r="V50" s="79">
        <v>1432363458</v>
      </c>
      <c r="W50" s="79">
        <v>1396182425</v>
      </c>
      <c r="X50" s="79">
        <v>1386780897</v>
      </c>
      <c r="Y50" s="79">
        <v>1403545643</v>
      </c>
      <c r="Z50" s="78">
        <v>1415661876</v>
      </c>
      <c r="AA50" s="79">
        <v>1417018462</v>
      </c>
      <c r="AB50" s="79">
        <v>1424250256</v>
      </c>
      <c r="AC50" s="79">
        <v>1458509093</v>
      </c>
      <c r="AD50" s="79">
        <v>1444887206</v>
      </c>
      <c r="AE50" s="79">
        <v>1407367632</v>
      </c>
      <c r="AF50" s="79">
        <v>1417312387</v>
      </c>
      <c r="AG50" s="79">
        <v>1437183960</v>
      </c>
      <c r="AH50" s="79">
        <v>1485516279</v>
      </c>
      <c r="AI50" s="79">
        <v>1450482305</v>
      </c>
      <c r="AJ50" s="79">
        <v>1458390373</v>
      </c>
      <c r="AK50" s="79">
        <v>1447954196</v>
      </c>
      <c r="AL50" s="78">
        <v>1537554372</v>
      </c>
      <c r="AM50" s="79">
        <v>1502761479</v>
      </c>
      <c r="AN50" s="79">
        <v>1483523747</v>
      </c>
      <c r="AO50" s="79">
        <v>1481991758</v>
      </c>
      <c r="AP50" s="79">
        <v>1475120942</v>
      </c>
      <c r="AQ50" s="79">
        <v>1489357977</v>
      </c>
      <c r="AR50" s="79">
        <v>1553902407</v>
      </c>
      <c r="AS50" s="79">
        <v>1643128386</v>
      </c>
      <c r="AT50" s="79">
        <v>1637404512</v>
      </c>
      <c r="AU50" s="79">
        <v>1707692947</v>
      </c>
      <c r="AV50" s="79">
        <v>1686345170</v>
      </c>
      <c r="AW50" s="79">
        <v>800371921.60000002</v>
      </c>
      <c r="AX50" s="78">
        <v>783539897.79999995</v>
      </c>
      <c r="AY50" s="79">
        <v>822814730.60000002</v>
      </c>
      <c r="AZ50" s="79">
        <v>791026347.39999998</v>
      </c>
      <c r="BA50" s="79">
        <v>796429292.79999995</v>
      </c>
      <c r="BB50" s="79">
        <v>785230742.20000005</v>
      </c>
      <c r="BC50" s="79">
        <v>881429874.20000005</v>
      </c>
      <c r="BD50" s="79">
        <v>879415849.89999998</v>
      </c>
      <c r="BE50" s="79">
        <v>900686553.89999998</v>
      </c>
      <c r="BF50" s="79">
        <v>926255216.5</v>
      </c>
      <c r="BG50" s="79">
        <v>925029166.89999998</v>
      </c>
      <c r="BH50" s="79">
        <v>956727979.39999998</v>
      </c>
      <c r="BI50" s="79">
        <v>996517102.29999995</v>
      </c>
      <c r="BJ50" s="78">
        <v>1016793270</v>
      </c>
      <c r="BK50" s="79">
        <v>1089529165</v>
      </c>
      <c r="BL50" s="79">
        <v>1141710959</v>
      </c>
      <c r="BM50" s="79">
        <v>1196090982</v>
      </c>
      <c r="BN50" s="79">
        <v>1416792463</v>
      </c>
      <c r="BO50" s="79">
        <v>1381749907</v>
      </c>
      <c r="BP50" s="79">
        <v>1367277475</v>
      </c>
      <c r="BQ50" s="79">
        <v>1327000390</v>
      </c>
      <c r="BR50" s="79">
        <v>1201459656</v>
      </c>
      <c r="BS50" s="79">
        <v>1319172650</v>
      </c>
      <c r="BT50" s="79">
        <v>1456411121</v>
      </c>
      <c r="BU50" s="79">
        <v>1499840130</v>
      </c>
      <c r="BV50" s="78">
        <v>1485022077</v>
      </c>
      <c r="BW50" s="79">
        <v>1572647807</v>
      </c>
      <c r="BX50" s="79">
        <v>1566743885</v>
      </c>
      <c r="BY50" s="79">
        <v>1546628818</v>
      </c>
      <c r="BZ50" s="79">
        <v>1530636400</v>
      </c>
      <c r="CA50" s="79">
        <v>1532804951</v>
      </c>
      <c r="CB50" s="79">
        <v>1528822157</v>
      </c>
      <c r="CC50" s="79">
        <v>1517831469</v>
      </c>
      <c r="CD50" s="79">
        <v>1513246744</v>
      </c>
      <c r="CE50" s="79">
        <v>1550512213</v>
      </c>
      <c r="CF50" s="79">
        <v>1583324570</v>
      </c>
      <c r="CG50" s="79">
        <v>1814973551</v>
      </c>
      <c r="CH50" s="78">
        <v>1798503647</v>
      </c>
      <c r="CI50" s="79">
        <v>1784316211</v>
      </c>
      <c r="CJ50" s="79">
        <v>1721241821</v>
      </c>
      <c r="CK50" s="79">
        <v>1780063504</v>
      </c>
      <c r="CL50" s="79">
        <v>1779597093</v>
      </c>
      <c r="CM50" s="79">
        <v>1699144360</v>
      </c>
      <c r="CN50" s="79">
        <v>1537369430</v>
      </c>
      <c r="CO50" s="79">
        <v>1410109932</v>
      </c>
      <c r="CP50" s="79">
        <v>1245049707</v>
      </c>
      <c r="CQ50" s="79">
        <v>1194069856</v>
      </c>
      <c r="CR50" s="79">
        <v>1162406647</v>
      </c>
      <c r="CS50" s="79">
        <v>1156623399</v>
      </c>
      <c r="CT50" s="78">
        <v>1222508978</v>
      </c>
      <c r="CU50" s="79">
        <v>1164914449</v>
      </c>
      <c r="CV50" s="79">
        <v>1229743459</v>
      </c>
      <c r="CW50" s="79">
        <v>1219427844</v>
      </c>
      <c r="CX50" s="79">
        <v>1164642269</v>
      </c>
      <c r="CY50" s="79">
        <v>1238093885</v>
      </c>
      <c r="CZ50" s="79">
        <v>1391287558</v>
      </c>
      <c r="DA50" s="79">
        <v>1363270566</v>
      </c>
      <c r="DB50" s="79">
        <v>1448210139</v>
      </c>
      <c r="DC50" s="79">
        <v>1544871200</v>
      </c>
      <c r="DD50" s="79">
        <v>1539521708</v>
      </c>
      <c r="DE50" s="103">
        <v>1496385639</v>
      </c>
      <c r="DF50" s="79">
        <v>1497105228.46</v>
      </c>
      <c r="DG50" s="79">
        <v>1373325607.8399999</v>
      </c>
      <c r="DH50" s="79">
        <v>1564607554.52</v>
      </c>
      <c r="DI50" s="79">
        <v>1910521554.79</v>
      </c>
      <c r="DJ50" s="79">
        <v>1899171967.8299999</v>
      </c>
      <c r="DK50" s="79">
        <v>1884642203.76</v>
      </c>
      <c r="DL50" s="79">
        <v>2180857253.7199998</v>
      </c>
      <c r="DM50" s="103">
        <v>2133778295.5899999</v>
      </c>
    </row>
    <row r="51" spans="1:117" x14ac:dyDescent="0.25">
      <c r="A51" t="s">
        <v>183</v>
      </c>
      <c r="B51" s="79">
        <v>1314505853</v>
      </c>
      <c r="C51" s="79">
        <v>1314093843</v>
      </c>
      <c r="D51" s="79">
        <v>1795103256</v>
      </c>
      <c r="E51" s="79">
        <v>1790150436</v>
      </c>
      <c r="F51" s="79">
        <v>1699724698</v>
      </c>
      <c r="G51" s="79">
        <v>1760294338</v>
      </c>
      <c r="H51" s="79">
        <v>1721583039</v>
      </c>
      <c r="I51" s="79">
        <v>1747233720</v>
      </c>
      <c r="J51" s="79">
        <v>1358063584</v>
      </c>
      <c r="K51" s="79">
        <v>1302790876</v>
      </c>
      <c r="L51" s="79">
        <v>1291190370</v>
      </c>
      <c r="M51" s="79">
        <v>1295985584</v>
      </c>
      <c r="N51" s="78">
        <v>1312913950</v>
      </c>
      <c r="O51" s="79">
        <v>336650076.30000001</v>
      </c>
      <c r="P51" s="79">
        <v>296881248.80000001</v>
      </c>
      <c r="Q51" s="79">
        <v>296462035.69999999</v>
      </c>
      <c r="R51" s="79">
        <v>297180320</v>
      </c>
      <c r="S51" s="79">
        <v>292396052.19999999</v>
      </c>
      <c r="T51" s="79">
        <v>169770554.5</v>
      </c>
      <c r="U51" s="79">
        <v>130870640.40000001</v>
      </c>
      <c r="V51" s="79">
        <v>259050393.19999999</v>
      </c>
      <c r="W51" s="79">
        <v>258391450.09999999</v>
      </c>
      <c r="X51" s="79">
        <v>258560042.40000001</v>
      </c>
      <c r="Y51" s="79">
        <v>260935044.19999999</v>
      </c>
      <c r="Z51" s="78">
        <v>264240657.5</v>
      </c>
      <c r="AA51" s="79">
        <v>265329246.30000001</v>
      </c>
      <c r="AB51" s="79">
        <v>262792394.80000001</v>
      </c>
      <c r="AC51" s="79">
        <v>264462852.5</v>
      </c>
      <c r="AD51" s="79">
        <v>262848783.40000001</v>
      </c>
      <c r="AE51" s="79">
        <v>264668295.09999999</v>
      </c>
      <c r="AF51" s="79">
        <v>266310083.30000001</v>
      </c>
      <c r="AG51" s="79">
        <v>264278700.59999999</v>
      </c>
      <c r="AH51" s="79">
        <v>265353555.80000001</v>
      </c>
      <c r="AI51" s="79">
        <v>276083721.5</v>
      </c>
      <c r="AJ51" s="79">
        <v>274548792.89999998</v>
      </c>
      <c r="AK51" s="79">
        <v>266772313.59999999</v>
      </c>
      <c r="AL51" s="78">
        <v>269315722</v>
      </c>
      <c r="AM51" s="79">
        <v>270884281.39999998</v>
      </c>
      <c r="AN51" s="79">
        <v>270858691.89999998</v>
      </c>
      <c r="AO51" s="79">
        <v>270214888.89999998</v>
      </c>
      <c r="AP51" s="79">
        <v>269239562.5</v>
      </c>
      <c r="AQ51" s="79">
        <v>270030273.30000001</v>
      </c>
      <c r="AR51" s="79">
        <v>269669395.89999998</v>
      </c>
      <c r="AS51" s="79">
        <v>270555420.39999998</v>
      </c>
      <c r="AT51" s="79">
        <v>273108346.30000001</v>
      </c>
      <c r="AU51" s="79">
        <v>273559969.69999999</v>
      </c>
      <c r="AV51" s="79">
        <v>269231692.30000001</v>
      </c>
      <c r="AW51" s="79">
        <v>269759997.69999999</v>
      </c>
      <c r="AX51" s="78">
        <v>269550586.30000001</v>
      </c>
      <c r="AY51" s="79">
        <v>267054765.59999999</v>
      </c>
      <c r="AZ51" s="79">
        <v>267377084.59999999</v>
      </c>
      <c r="BA51" s="79">
        <v>268384193</v>
      </c>
      <c r="BB51" s="79">
        <v>263360331</v>
      </c>
      <c r="BC51" s="79">
        <v>263550944</v>
      </c>
      <c r="BD51" s="79">
        <v>264236105.09999999</v>
      </c>
      <c r="BE51" s="79">
        <v>259378908.90000001</v>
      </c>
      <c r="BF51" s="79">
        <v>490654429.30000001</v>
      </c>
      <c r="BG51" s="79">
        <v>261606440.80000001</v>
      </c>
      <c r="BH51" s="79">
        <v>257129608.19999999</v>
      </c>
      <c r="BI51" s="79">
        <v>258332932.09999999</v>
      </c>
      <c r="BJ51" s="78">
        <v>255041376.5</v>
      </c>
      <c r="BK51" s="79">
        <v>258699289.5</v>
      </c>
      <c r="BL51" s="79">
        <v>258831137.59999999</v>
      </c>
      <c r="BM51" s="79">
        <v>259335674</v>
      </c>
      <c r="BN51" s="79">
        <v>272363311.89999998</v>
      </c>
      <c r="BO51" s="79">
        <v>301388713.10000002</v>
      </c>
      <c r="BP51" s="79">
        <v>312233874.10000002</v>
      </c>
      <c r="BQ51" s="79">
        <v>346167167</v>
      </c>
      <c r="BR51" s="79">
        <v>404270316.10000002</v>
      </c>
      <c r="BS51" s="79">
        <v>503426132.10000002</v>
      </c>
      <c r="BT51" s="79">
        <v>522189480.80000001</v>
      </c>
      <c r="BU51" s="79">
        <v>623929751.70000005</v>
      </c>
      <c r="BV51" s="78">
        <v>644580398.29999995</v>
      </c>
      <c r="BW51" s="79">
        <v>516789818.60000002</v>
      </c>
      <c r="BX51" s="79">
        <v>508655127</v>
      </c>
      <c r="BY51" s="79">
        <v>491499907.5</v>
      </c>
      <c r="BZ51" s="79">
        <v>467569230.89999998</v>
      </c>
      <c r="CA51" s="79">
        <v>465236023.39999998</v>
      </c>
      <c r="CB51" s="79">
        <v>484967538.10000002</v>
      </c>
      <c r="CC51" s="79">
        <v>487437146.10000002</v>
      </c>
      <c r="CD51" s="79">
        <v>452734339.39999998</v>
      </c>
      <c r="CE51" s="79">
        <v>460612357.5</v>
      </c>
      <c r="CF51" s="79">
        <v>485396274.30000001</v>
      </c>
      <c r="CG51" s="79">
        <v>542285316.29999995</v>
      </c>
      <c r="CH51" s="78">
        <v>493251992</v>
      </c>
      <c r="CI51" s="79">
        <v>497364406</v>
      </c>
      <c r="CJ51" s="79">
        <v>486092430.10000002</v>
      </c>
      <c r="CK51" s="79">
        <v>696879720.10000002</v>
      </c>
      <c r="CL51" s="79">
        <v>721942929.60000002</v>
      </c>
      <c r="CM51" s="79">
        <v>738310164.39999998</v>
      </c>
      <c r="CN51" s="79">
        <v>733781782.79999995</v>
      </c>
      <c r="CO51" s="79">
        <v>730016482.60000002</v>
      </c>
      <c r="CP51" s="79">
        <v>726900634</v>
      </c>
      <c r="CQ51" s="79">
        <v>720345787.20000005</v>
      </c>
      <c r="CR51" s="79">
        <v>715430319.89999998</v>
      </c>
      <c r="CS51" s="79">
        <v>595791396.89999998</v>
      </c>
      <c r="CT51" s="78">
        <v>582945843.70000005</v>
      </c>
      <c r="CU51" s="79">
        <v>497752329.39999998</v>
      </c>
      <c r="CV51" s="79">
        <v>560945038.29999995</v>
      </c>
      <c r="CW51" s="79">
        <v>549423023.39999998</v>
      </c>
      <c r="CX51" s="79">
        <v>541925284</v>
      </c>
      <c r="CY51" s="79">
        <v>538999070.20000005</v>
      </c>
      <c r="CZ51" s="79">
        <v>528891830.80000001</v>
      </c>
      <c r="DA51" s="79">
        <v>523610397.19999999</v>
      </c>
      <c r="DB51" s="79">
        <v>515647390.60000002</v>
      </c>
      <c r="DC51" s="79">
        <v>507080500.30000001</v>
      </c>
      <c r="DD51" s="79">
        <v>505600237</v>
      </c>
      <c r="DE51" s="103">
        <v>506964032</v>
      </c>
      <c r="DF51" s="79">
        <v>504775933.55000001</v>
      </c>
      <c r="DG51" s="79">
        <v>35304153.399999999</v>
      </c>
      <c r="DH51" s="79">
        <v>283287767.63999999</v>
      </c>
      <c r="DI51" s="79">
        <v>333347906.04000002</v>
      </c>
      <c r="DJ51" s="79">
        <v>397657547.97000003</v>
      </c>
      <c r="DK51" s="79">
        <v>400421659.33999997</v>
      </c>
      <c r="DL51" s="79">
        <v>418486273.25999999</v>
      </c>
      <c r="DM51" s="103">
        <v>799712096.73000002</v>
      </c>
    </row>
    <row r="52" spans="1:117" x14ac:dyDescent="0.25">
      <c r="A52" t="s">
        <v>184</v>
      </c>
      <c r="B52" s="79">
        <v>220088.62</v>
      </c>
      <c r="C52" s="79">
        <v>262577.32</v>
      </c>
      <c r="D52" s="79">
        <v>245724.74</v>
      </c>
      <c r="E52" s="79">
        <v>247922.31</v>
      </c>
      <c r="F52" s="79">
        <v>234214.94</v>
      </c>
      <c r="G52" s="79">
        <v>260385.57</v>
      </c>
      <c r="H52" s="79">
        <v>252331.01</v>
      </c>
      <c r="I52" s="79">
        <v>242393.58</v>
      </c>
      <c r="J52" s="79">
        <v>21099.17</v>
      </c>
      <c r="K52" s="79">
        <v>126204.85</v>
      </c>
      <c r="L52" s="79">
        <v>126302.85</v>
      </c>
      <c r="M52" s="79">
        <v>24985.46</v>
      </c>
      <c r="N52" s="78">
        <v>54769.98</v>
      </c>
      <c r="O52" s="79">
        <v>39191.43</v>
      </c>
      <c r="P52" s="79">
        <v>43531.13</v>
      </c>
      <c r="Q52" s="79">
        <v>29292.87</v>
      </c>
      <c r="R52" s="79">
        <v>45239.53</v>
      </c>
      <c r="S52" s="79">
        <v>95791.46</v>
      </c>
      <c r="T52" s="79">
        <v>64798.86</v>
      </c>
      <c r="U52" s="79">
        <v>245139.58</v>
      </c>
      <c r="V52" s="79">
        <v>206022.9</v>
      </c>
      <c r="W52" s="79">
        <v>74035.13</v>
      </c>
      <c r="X52" s="79">
        <v>62849.760000000002</v>
      </c>
      <c r="Y52" s="79">
        <v>63761.15</v>
      </c>
      <c r="Z52" s="78">
        <v>59760.43</v>
      </c>
      <c r="AA52" s="79">
        <v>120247</v>
      </c>
      <c r="AB52" s="79">
        <v>196316.88</v>
      </c>
      <c r="AC52" s="79">
        <v>89646.09</v>
      </c>
      <c r="AD52" s="79">
        <v>138416.37</v>
      </c>
      <c r="AE52" s="79">
        <v>195595.9</v>
      </c>
      <c r="AF52" s="79">
        <v>238426.95</v>
      </c>
      <c r="AG52" s="79">
        <v>208817.23</v>
      </c>
      <c r="AH52" s="79">
        <v>2286023.48</v>
      </c>
      <c r="AI52" s="79">
        <v>2109855.5299999998</v>
      </c>
      <c r="AJ52" s="79">
        <v>2255948.09</v>
      </c>
      <c r="AK52" s="79">
        <v>2200739.4</v>
      </c>
      <c r="AL52" s="78">
        <v>1978911.57</v>
      </c>
      <c r="AM52" s="79">
        <v>2061548.74</v>
      </c>
      <c r="AN52" s="79">
        <v>2005675.72</v>
      </c>
      <c r="AO52" s="79">
        <v>1990741.45</v>
      </c>
      <c r="AP52" s="79">
        <v>1929457.48</v>
      </c>
      <c r="AQ52" s="79">
        <v>1944877.69</v>
      </c>
      <c r="AR52" s="79">
        <v>1999301.55</v>
      </c>
      <c r="AS52" s="79">
        <v>113404.78</v>
      </c>
      <c r="AT52" s="79">
        <v>185012.76</v>
      </c>
      <c r="AU52" s="79">
        <v>296662.98</v>
      </c>
      <c r="AV52" s="79">
        <v>3408249.87</v>
      </c>
      <c r="AW52" s="79">
        <v>3532256.38</v>
      </c>
      <c r="AX52" s="78">
        <v>3539618.18</v>
      </c>
      <c r="AY52" s="79">
        <v>3406703.63</v>
      </c>
      <c r="AZ52" s="79">
        <v>3908026.74</v>
      </c>
      <c r="BA52" s="79">
        <v>3931252.52</v>
      </c>
      <c r="BB52" s="79">
        <v>4362067.0599999996</v>
      </c>
      <c r="BC52" s="79">
        <v>4074512.69</v>
      </c>
      <c r="BD52" s="79">
        <v>3284227.19</v>
      </c>
      <c r="BE52" s="79">
        <v>2629095.5099999998</v>
      </c>
      <c r="BF52" s="79">
        <v>2396596.94</v>
      </c>
      <c r="BG52" s="79">
        <v>1872830.42</v>
      </c>
      <c r="BH52" s="79">
        <v>1653515.06</v>
      </c>
      <c r="BI52" s="79">
        <v>1678282.27</v>
      </c>
      <c r="BJ52" s="78">
        <v>1692308.73</v>
      </c>
      <c r="BK52" s="79">
        <v>1431749.35</v>
      </c>
      <c r="BL52" s="79">
        <v>1588141.75</v>
      </c>
      <c r="BM52" s="79">
        <v>1614637.15</v>
      </c>
      <c r="BN52" s="79">
        <v>1565758.57</v>
      </c>
      <c r="BO52" s="79">
        <v>1555008.47</v>
      </c>
      <c r="BP52" s="79">
        <v>1286023.1599999999</v>
      </c>
      <c r="BQ52" s="79">
        <v>1196068.95</v>
      </c>
      <c r="BR52" s="79">
        <v>255619.36</v>
      </c>
      <c r="BS52" s="79">
        <v>886793.42</v>
      </c>
      <c r="BT52" s="79">
        <v>1514848.14</v>
      </c>
      <c r="BU52" s="79">
        <v>6243612.7599999998</v>
      </c>
      <c r="BV52" s="78">
        <v>6617220.1399999997</v>
      </c>
      <c r="BW52" s="79">
        <v>6912260.2800000003</v>
      </c>
      <c r="BX52" s="79">
        <v>7353039.8200000003</v>
      </c>
      <c r="BY52" s="79">
        <v>7510090.7000000002</v>
      </c>
      <c r="BZ52" s="79">
        <v>8018313.4400000004</v>
      </c>
      <c r="CA52" s="79">
        <v>3231612.73</v>
      </c>
      <c r="CB52" s="79">
        <v>3287846.73</v>
      </c>
      <c r="CC52" s="79">
        <v>3388870.04</v>
      </c>
      <c r="CD52" s="79">
        <v>3454150.18</v>
      </c>
      <c r="CE52" s="79">
        <v>3537037.12</v>
      </c>
      <c r="CF52" s="79">
        <v>3362497.63</v>
      </c>
      <c r="CG52" s="79">
        <v>3590493.95</v>
      </c>
      <c r="CH52" s="78">
        <v>3763656.38</v>
      </c>
      <c r="CI52" s="79">
        <v>3736522.77</v>
      </c>
      <c r="CJ52" s="79">
        <v>3757005.55</v>
      </c>
      <c r="CK52" s="79">
        <v>3766771.57</v>
      </c>
      <c r="CL52" s="79">
        <v>3809277.87</v>
      </c>
      <c r="CM52" s="79">
        <v>1753655.32</v>
      </c>
      <c r="CN52" s="79">
        <v>1567636.6</v>
      </c>
      <c r="CO52" s="79">
        <v>1545563.3</v>
      </c>
      <c r="CP52" s="79">
        <v>1532927.24</v>
      </c>
      <c r="CQ52" s="79">
        <v>1458652.57</v>
      </c>
      <c r="CR52" s="79">
        <v>1642155.25</v>
      </c>
      <c r="CS52" s="79">
        <v>1487167.08</v>
      </c>
      <c r="CT52" s="78">
        <v>637467.19999999995</v>
      </c>
      <c r="CU52" s="79">
        <v>1199102.28</v>
      </c>
      <c r="CV52" s="79">
        <v>1459386.95</v>
      </c>
      <c r="CW52" s="79">
        <v>1377004.42</v>
      </c>
      <c r="CX52" s="79">
        <v>1398538.84</v>
      </c>
      <c r="CY52" s="79">
        <v>1453236.56</v>
      </c>
      <c r="CZ52" s="79">
        <v>1445452.83</v>
      </c>
      <c r="DA52" s="79">
        <v>1493084.15</v>
      </c>
      <c r="DB52" s="79">
        <v>1519184.68</v>
      </c>
      <c r="DC52" s="79">
        <v>42653.61</v>
      </c>
      <c r="DD52" s="79">
        <v>167275</v>
      </c>
      <c r="DE52" s="103">
        <v>77424</v>
      </c>
      <c r="DF52" s="79">
        <v>106227.71</v>
      </c>
      <c r="DG52" s="79">
        <v>46257.17</v>
      </c>
      <c r="DH52" s="79">
        <v>43118.06</v>
      </c>
      <c r="DI52" s="79">
        <v>181692.67</v>
      </c>
      <c r="DJ52" s="79">
        <v>270212.21000000002</v>
      </c>
      <c r="DK52" s="79">
        <v>285425.59999999998</v>
      </c>
      <c r="DL52" s="79">
        <v>74999.61</v>
      </c>
      <c r="DM52" s="103">
        <v>87402.95</v>
      </c>
    </row>
    <row r="53" spans="1:117" x14ac:dyDescent="0.25">
      <c r="A53" t="s">
        <v>185</v>
      </c>
      <c r="B53" s="79">
        <v>149230.46</v>
      </c>
      <c r="C53" s="79">
        <v>143464.07</v>
      </c>
      <c r="D53" s="79">
        <v>126324.38</v>
      </c>
      <c r="E53" s="79">
        <v>84893.51</v>
      </c>
      <c r="F53" s="79">
        <v>143290.17000000001</v>
      </c>
      <c r="G53" s="79">
        <v>203948.16</v>
      </c>
      <c r="H53" s="79">
        <v>177188.68</v>
      </c>
      <c r="I53" s="79">
        <v>211013.75</v>
      </c>
      <c r="J53" s="79">
        <v>193701.55</v>
      </c>
      <c r="K53" s="79">
        <v>175671.65</v>
      </c>
      <c r="L53" s="79">
        <v>193153.56</v>
      </c>
      <c r="M53" s="79">
        <v>174030.43</v>
      </c>
      <c r="N53" s="78">
        <v>193222.34</v>
      </c>
      <c r="O53" s="79">
        <v>214817.08</v>
      </c>
      <c r="P53" s="79">
        <v>230208.98</v>
      </c>
      <c r="Q53" s="79">
        <v>6681615.0300000003</v>
      </c>
      <c r="R53" s="79">
        <v>6665337.9000000004</v>
      </c>
      <c r="S53" s="79">
        <v>6714666.5999999996</v>
      </c>
      <c r="T53" s="79">
        <v>6742312.8499999996</v>
      </c>
      <c r="U53" s="79">
        <v>6705819.6699999999</v>
      </c>
      <c r="V53" s="79">
        <v>6756207.0300000003</v>
      </c>
      <c r="W53" s="79">
        <v>6830788.6699999999</v>
      </c>
      <c r="X53" s="79">
        <v>6799484.7599999998</v>
      </c>
      <c r="Y53" s="79">
        <v>6859244.8600000003</v>
      </c>
      <c r="Z53" s="78">
        <v>6921390.5700000003</v>
      </c>
      <c r="AA53" s="79">
        <v>6925475.5899999999</v>
      </c>
      <c r="AB53" s="79">
        <v>6938340.4500000002</v>
      </c>
      <c r="AC53" s="79">
        <v>6947849.5499999998</v>
      </c>
      <c r="AD53" s="79">
        <v>6990963.5599999996</v>
      </c>
      <c r="AE53" s="79">
        <v>4706375.38</v>
      </c>
      <c r="AF53" s="79">
        <v>4716505.12</v>
      </c>
      <c r="AG53" s="79">
        <v>4739638.3499999996</v>
      </c>
      <c r="AH53" s="79">
        <v>4708956.42</v>
      </c>
      <c r="AI53" s="79">
        <v>4726059.26</v>
      </c>
      <c r="AJ53" s="79">
        <v>4769056.32</v>
      </c>
      <c r="AK53" s="79">
        <v>4778306.34</v>
      </c>
      <c r="AL53" s="78">
        <v>4811690.83</v>
      </c>
      <c r="AM53" s="79">
        <v>4781760.99</v>
      </c>
      <c r="AN53" s="79">
        <v>4803765.6900000004</v>
      </c>
      <c r="AO53" s="79">
        <v>4840507.28</v>
      </c>
      <c r="AP53" s="79">
        <v>4823472.45</v>
      </c>
      <c r="AQ53" s="79">
        <v>3734224.75</v>
      </c>
      <c r="AR53" s="79">
        <v>4826941.0999999996</v>
      </c>
      <c r="AS53" s="79">
        <v>4819867.62</v>
      </c>
      <c r="AT53" s="79">
        <v>2555853.0699999998</v>
      </c>
      <c r="AU53" s="79">
        <v>2557734.0699999998</v>
      </c>
      <c r="AV53" s="79">
        <v>2556348.41</v>
      </c>
      <c r="AW53" s="79">
        <v>2552971.9500000002</v>
      </c>
      <c r="AX53" s="78">
        <v>473756.2</v>
      </c>
      <c r="AY53" s="79">
        <v>469639.6</v>
      </c>
      <c r="AZ53" s="79">
        <v>474456.85</v>
      </c>
      <c r="BA53" s="79">
        <v>471842.57</v>
      </c>
      <c r="BB53" s="79">
        <v>7348083.9299999997</v>
      </c>
      <c r="BC53" s="79">
        <v>7348452.1200000001</v>
      </c>
      <c r="BD53" s="79">
        <v>7376736.4800000004</v>
      </c>
      <c r="BE53" s="79">
        <v>7155583.46</v>
      </c>
      <c r="BF53" s="79">
        <v>7154028.3099999996</v>
      </c>
      <c r="BG53" s="79">
        <v>11962599.800000001</v>
      </c>
      <c r="BH53" s="79">
        <v>12006420.66</v>
      </c>
      <c r="BI53" s="79">
        <v>12080813.029999999</v>
      </c>
      <c r="BJ53" s="78">
        <v>10827889.23</v>
      </c>
      <c r="BK53" s="79">
        <v>9325796.6300000008</v>
      </c>
      <c r="BL53" s="79">
        <v>9422518.0099999998</v>
      </c>
      <c r="BM53" s="79">
        <v>8697625.3000000007</v>
      </c>
      <c r="BN53" s="79">
        <v>11176915.449999999</v>
      </c>
      <c r="BO53" s="79">
        <v>11190770.359999999</v>
      </c>
      <c r="BP53" s="79">
        <v>10502223.189999999</v>
      </c>
      <c r="BQ53" s="79">
        <v>12432714.220000001</v>
      </c>
      <c r="BR53" s="79">
        <v>12471944</v>
      </c>
      <c r="BS53" s="79">
        <v>12497247.050000001</v>
      </c>
      <c r="BT53" s="79">
        <v>12515517.5</v>
      </c>
      <c r="BU53" s="79">
        <v>11311377.6</v>
      </c>
      <c r="BV53" s="78">
        <v>11336665.84</v>
      </c>
      <c r="BW53" s="79">
        <v>11263284.130000001</v>
      </c>
      <c r="BX53" s="79">
        <v>11372529.529999999</v>
      </c>
      <c r="BY53" s="79">
        <v>7335010.8799999999</v>
      </c>
      <c r="BZ53" s="79">
        <v>3287731.43</v>
      </c>
      <c r="CA53" s="79">
        <v>3329345.72</v>
      </c>
      <c r="CB53" s="79">
        <v>3320132.97</v>
      </c>
      <c r="CC53" s="79">
        <v>3357728.35</v>
      </c>
      <c r="CD53" s="79">
        <v>3401900.37</v>
      </c>
      <c r="CE53" s="79">
        <v>3429513.82</v>
      </c>
      <c r="CF53" s="79">
        <v>3422821.86</v>
      </c>
      <c r="CG53" s="79">
        <v>3402416.09</v>
      </c>
      <c r="CH53" s="78">
        <v>3530587.03</v>
      </c>
      <c r="CI53" s="79">
        <v>3570765.92</v>
      </c>
      <c r="CJ53" s="79">
        <v>3526817.92</v>
      </c>
      <c r="CK53" s="79">
        <v>3555457.17</v>
      </c>
      <c r="CL53" s="79">
        <v>3707062.09</v>
      </c>
      <c r="CM53" s="79">
        <v>3784675.57</v>
      </c>
      <c r="CN53" s="79">
        <v>3798927.86</v>
      </c>
      <c r="CO53" s="79">
        <v>3784335.22</v>
      </c>
      <c r="CP53" s="79">
        <v>3794935.66</v>
      </c>
      <c r="CQ53" s="79">
        <v>3807392.24</v>
      </c>
      <c r="CR53" s="79">
        <v>3745154.48</v>
      </c>
      <c r="CS53" s="79">
        <v>3749352.61</v>
      </c>
      <c r="CT53" s="78">
        <v>3716983.35</v>
      </c>
      <c r="CU53" s="79">
        <v>3692110.58</v>
      </c>
      <c r="CV53" s="79">
        <v>3669369.02</v>
      </c>
      <c r="CW53" s="79">
        <v>3758614.16</v>
      </c>
      <c r="CX53" s="79">
        <v>3763746.35</v>
      </c>
      <c r="CY53" s="79">
        <v>3768714.42</v>
      </c>
      <c r="CZ53" s="79">
        <v>3754090.92</v>
      </c>
      <c r="DA53" s="79">
        <v>3745909.14</v>
      </c>
      <c r="DB53" s="79">
        <v>3828956.88</v>
      </c>
      <c r="DC53" s="79">
        <v>3812889.03</v>
      </c>
      <c r="DD53" s="79">
        <v>2730450</v>
      </c>
      <c r="DE53" s="103">
        <v>2666180</v>
      </c>
      <c r="DF53" s="79">
        <v>1957554.12</v>
      </c>
      <c r="DG53" s="79">
        <v>886264.23</v>
      </c>
      <c r="DH53" s="79">
        <v>88791.14</v>
      </c>
      <c r="DI53" s="79">
        <v>429848.9</v>
      </c>
      <c r="DJ53" s="79">
        <v>288913.05</v>
      </c>
      <c r="DK53" s="79">
        <v>178004.87</v>
      </c>
      <c r="DL53" s="79">
        <v>256652.69</v>
      </c>
      <c r="DM53" s="103">
        <v>423924.73</v>
      </c>
    </row>
    <row r="54" spans="1:117" x14ac:dyDescent="0.25">
      <c r="A54" t="s">
        <v>186</v>
      </c>
      <c r="B54" s="79">
        <v>557976206.39999998</v>
      </c>
      <c r="C54" s="79">
        <v>560446838.29999995</v>
      </c>
      <c r="D54" s="79">
        <v>547260081.5</v>
      </c>
      <c r="E54" s="79">
        <v>547419954</v>
      </c>
      <c r="F54" s="79">
        <v>549622083.5</v>
      </c>
      <c r="G54" s="79">
        <v>474799775.5</v>
      </c>
      <c r="H54" s="79">
        <v>490323347.10000002</v>
      </c>
      <c r="I54" s="79">
        <v>499771956.19999999</v>
      </c>
      <c r="J54" s="79">
        <v>478857898.39999998</v>
      </c>
      <c r="K54" s="79">
        <v>478959788.30000001</v>
      </c>
      <c r="L54" s="79">
        <v>479282599.5</v>
      </c>
      <c r="M54" s="79">
        <v>484424791.39999998</v>
      </c>
      <c r="N54" s="78">
        <v>490994216.19999999</v>
      </c>
      <c r="O54" s="79">
        <v>495458817.69999999</v>
      </c>
      <c r="P54" s="79">
        <v>494395350</v>
      </c>
      <c r="Q54" s="79">
        <v>487856788.69999999</v>
      </c>
      <c r="R54" s="79">
        <v>487171570</v>
      </c>
      <c r="S54" s="79">
        <v>780981144.5</v>
      </c>
      <c r="T54" s="79">
        <v>543933803.70000005</v>
      </c>
      <c r="U54" s="79">
        <v>540484133.39999998</v>
      </c>
      <c r="V54" s="79">
        <v>413819145.19999999</v>
      </c>
      <c r="W54" s="79">
        <v>416692910.30000001</v>
      </c>
      <c r="X54" s="79">
        <v>416085649.60000002</v>
      </c>
      <c r="Y54" s="79">
        <v>417404426.69999999</v>
      </c>
      <c r="Z54" s="78">
        <v>421715354.80000001</v>
      </c>
      <c r="AA54" s="79">
        <v>423098741.80000001</v>
      </c>
      <c r="AB54" s="79">
        <v>411595650.19999999</v>
      </c>
      <c r="AC54" s="79">
        <v>428268406.80000001</v>
      </c>
      <c r="AD54" s="79">
        <v>496191721.69999999</v>
      </c>
      <c r="AE54" s="79">
        <v>667028647.60000002</v>
      </c>
      <c r="AF54" s="79">
        <v>787962280.5</v>
      </c>
      <c r="AG54" s="79">
        <v>799522479.29999995</v>
      </c>
      <c r="AH54" s="79">
        <v>912164600.39999998</v>
      </c>
      <c r="AI54" s="79">
        <v>896620231.10000002</v>
      </c>
      <c r="AJ54" s="79">
        <v>896691678.70000005</v>
      </c>
      <c r="AK54" s="79">
        <v>899194341.60000002</v>
      </c>
      <c r="AL54" s="78">
        <v>902775555.29999995</v>
      </c>
      <c r="AM54" s="79">
        <v>902824727.29999995</v>
      </c>
      <c r="AN54" s="79">
        <v>904894837</v>
      </c>
      <c r="AO54" s="79">
        <v>905639972.20000005</v>
      </c>
      <c r="AP54" s="79">
        <v>970450263.5</v>
      </c>
      <c r="AQ54" s="79">
        <v>971301965.79999995</v>
      </c>
      <c r="AR54" s="79">
        <v>972402139.89999998</v>
      </c>
      <c r="AS54" s="79">
        <v>927186898.10000002</v>
      </c>
      <c r="AT54" s="79">
        <v>842004094.20000005</v>
      </c>
      <c r="AU54" s="79">
        <v>844515176.10000002</v>
      </c>
      <c r="AV54" s="79">
        <v>846638692.60000002</v>
      </c>
      <c r="AW54" s="79">
        <v>847704792.70000005</v>
      </c>
      <c r="AX54" s="78">
        <v>851194698</v>
      </c>
      <c r="AY54" s="79">
        <v>856500986</v>
      </c>
      <c r="AZ54" s="79">
        <v>859707440.29999995</v>
      </c>
      <c r="BA54" s="79">
        <v>861538248.89999998</v>
      </c>
      <c r="BB54" s="79">
        <v>909253652.5</v>
      </c>
      <c r="BC54" s="79">
        <v>1022923627</v>
      </c>
      <c r="BD54" s="79">
        <v>1023198428</v>
      </c>
      <c r="BE54" s="79">
        <v>1025289929</v>
      </c>
      <c r="BF54" s="79">
        <v>1028323445</v>
      </c>
      <c r="BG54" s="79">
        <v>981492883.89999998</v>
      </c>
      <c r="BH54" s="79">
        <v>983178492.5</v>
      </c>
      <c r="BI54" s="79">
        <v>985394185.10000002</v>
      </c>
      <c r="BJ54" s="78">
        <v>989288106.5</v>
      </c>
      <c r="BK54" s="79">
        <v>996291916.79999995</v>
      </c>
      <c r="BL54" s="79">
        <v>1135965176</v>
      </c>
      <c r="BM54" s="79">
        <v>1136087929</v>
      </c>
      <c r="BN54" s="79">
        <v>1093952776</v>
      </c>
      <c r="BO54" s="79">
        <v>1092857467</v>
      </c>
      <c r="BP54" s="79">
        <v>1096817576</v>
      </c>
      <c r="BQ54" s="79">
        <v>1096728382</v>
      </c>
      <c r="BR54" s="79">
        <v>1096158825</v>
      </c>
      <c r="BS54" s="79">
        <v>1268819042</v>
      </c>
      <c r="BT54" s="79">
        <v>1270025982</v>
      </c>
      <c r="BU54" s="79">
        <v>1472785896</v>
      </c>
      <c r="BV54" s="78">
        <v>1475423873</v>
      </c>
      <c r="BW54" s="79">
        <v>1476872107</v>
      </c>
      <c r="BX54" s="79">
        <v>1844771854</v>
      </c>
      <c r="BY54" s="79">
        <v>1842412860</v>
      </c>
      <c r="BZ54" s="79">
        <v>1840415016</v>
      </c>
      <c r="CA54" s="79">
        <v>1849733203</v>
      </c>
      <c r="CB54" s="79">
        <v>1851624595</v>
      </c>
      <c r="CC54" s="79">
        <v>1858135452</v>
      </c>
      <c r="CD54" s="79">
        <v>1394850400</v>
      </c>
      <c r="CE54" s="79">
        <v>1232701547</v>
      </c>
      <c r="CF54" s="79">
        <v>650912771.20000005</v>
      </c>
      <c r="CG54" s="79">
        <v>648973830.60000002</v>
      </c>
      <c r="CH54" s="78">
        <v>649725384</v>
      </c>
      <c r="CI54" s="79">
        <v>651605784.20000005</v>
      </c>
      <c r="CJ54" s="79">
        <v>780562524.70000005</v>
      </c>
      <c r="CK54" s="79">
        <v>1408495524</v>
      </c>
      <c r="CL54" s="79">
        <v>601196134.60000002</v>
      </c>
      <c r="CM54" s="79">
        <v>58686463.68</v>
      </c>
      <c r="CN54" s="79">
        <v>348686065.19999999</v>
      </c>
      <c r="CO54" s="79">
        <v>228899174.80000001</v>
      </c>
      <c r="CP54" s="79">
        <v>109623243.2</v>
      </c>
      <c r="CQ54" s="79">
        <v>48983399.189999998</v>
      </c>
      <c r="CR54" s="79">
        <v>46417931.939999998</v>
      </c>
      <c r="CS54" s="79">
        <v>44035791.909999996</v>
      </c>
      <c r="CT54" s="78">
        <v>41217721.119999997</v>
      </c>
      <c r="CU54" s="79">
        <v>38646710.810000002</v>
      </c>
      <c r="CV54" s="79">
        <v>35662787.32</v>
      </c>
      <c r="CW54" s="79">
        <v>33287473.969999999</v>
      </c>
      <c r="CX54" s="79">
        <v>30912722.210000001</v>
      </c>
      <c r="CY54" s="79">
        <v>28568874.18</v>
      </c>
      <c r="CZ54" s="79">
        <v>26276904.940000001</v>
      </c>
      <c r="DA54" s="79">
        <v>23819460.129999999</v>
      </c>
      <c r="DB54" s="79">
        <v>21185865.289999999</v>
      </c>
      <c r="DC54" s="79">
        <v>18875626.390000001</v>
      </c>
      <c r="DD54" s="79">
        <v>16574916</v>
      </c>
      <c r="DE54" s="103">
        <v>14369176</v>
      </c>
      <c r="DF54" s="79">
        <v>12069243.939999999</v>
      </c>
      <c r="DG54" s="79">
        <v>21179.759999999998</v>
      </c>
      <c r="DH54" s="79">
        <v>37377.11</v>
      </c>
      <c r="DI54" s="79">
        <v>16631.97</v>
      </c>
      <c r="DJ54" s="79">
        <v>19310.8</v>
      </c>
      <c r="DK54" s="79">
        <v>19457.38</v>
      </c>
      <c r="DL54" s="79">
        <v>24240.95</v>
      </c>
      <c r="DM54" s="103">
        <v>16272.63</v>
      </c>
    </row>
    <row r="55" spans="1:117" x14ac:dyDescent="0.25">
      <c r="A55" t="s">
        <v>187</v>
      </c>
      <c r="B55" s="79">
        <v>2262574759</v>
      </c>
      <c r="C55" s="79">
        <v>2270455502</v>
      </c>
      <c r="D55" s="79">
        <v>847025799.79999995</v>
      </c>
      <c r="E55" s="79">
        <v>847286859.79999995</v>
      </c>
      <c r="F55" s="79">
        <v>850729432.10000002</v>
      </c>
      <c r="G55" s="79">
        <v>784412386.10000002</v>
      </c>
      <c r="H55" s="79">
        <v>789539559.5</v>
      </c>
      <c r="I55" s="79">
        <v>804626399.29999995</v>
      </c>
      <c r="J55" s="79">
        <v>716824351.79999995</v>
      </c>
      <c r="K55" s="79">
        <v>717349713.60000002</v>
      </c>
      <c r="L55" s="79">
        <v>823458693.29999995</v>
      </c>
      <c r="M55" s="79">
        <v>106792479.7</v>
      </c>
      <c r="N55" s="78">
        <v>77457654.299999997</v>
      </c>
      <c r="O55" s="79">
        <v>164065101</v>
      </c>
      <c r="P55" s="79">
        <v>163784839.09999999</v>
      </c>
      <c r="Q55" s="79">
        <v>121485913.90000001</v>
      </c>
      <c r="R55" s="79">
        <v>121518698</v>
      </c>
      <c r="S55" s="79">
        <v>122063327.5</v>
      </c>
      <c r="T55" s="79">
        <v>123550599.7</v>
      </c>
      <c r="U55" s="79">
        <v>124123023</v>
      </c>
      <c r="V55" s="79">
        <v>123496235.59999999</v>
      </c>
      <c r="W55" s="79">
        <v>123550464.59999999</v>
      </c>
      <c r="X55" s="79">
        <v>123866876.8</v>
      </c>
      <c r="Y55" s="79">
        <v>124521252.59999999</v>
      </c>
      <c r="Z55" s="78">
        <v>125607463.5</v>
      </c>
      <c r="AA55" s="79">
        <v>125798865.7</v>
      </c>
      <c r="AB55" s="79">
        <v>125655765</v>
      </c>
      <c r="AC55" s="79">
        <v>107397937.40000001</v>
      </c>
      <c r="AD55" s="79">
        <v>107700806.8</v>
      </c>
      <c r="AE55" s="79">
        <v>107713344.7</v>
      </c>
      <c r="AF55" s="79">
        <v>108134498</v>
      </c>
      <c r="AG55" s="79">
        <v>108137555.90000001</v>
      </c>
      <c r="AH55" s="79">
        <v>108640303.09999999</v>
      </c>
      <c r="AI55" s="79">
        <v>108903375.3</v>
      </c>
      <c r="AJ55" s="79">
        <v>108929140.8</v>
      </c>
      <c r="AK55" s="79">
        <v>109246899.59999999</v>
      </c>
      <c r="AL55" s="78">
        <v>109650254.90000001</v>
      </c>
      <c r="AM55" s="79">
        <v>109656798.09999999</v>
      </c>
      <c r="AN55" s="79">
        <v>338547355.80000001</v>
      </c>
      <c r="AO55" s="79">
        <v>339660590.30000001</v>
      </c>
      <c r="AP55" s="79">
        <v>339182689.30000001</v>
      </c>
      <c r="AQ55" s="79">
        <v>340365071.10000002</v>
      </c>
      <c r="AR55" s="79">
        <v>340129002.39999998</v>
      </c>
      <c r="AS55" s="79">
        <v>340467771.5</v>
      </c>
      <c r="AT55" s="79">
        <v>374733825.60000002</v>
      </c>
      <c r="AU55" s="79">
        <v>485452185.10000002</v>
      </c>
      <c r="AV55" s="79">
        <v>689253482.29999995</v>
      </c>
      <c r="AW55" s="79">
        <v>764794043.70000005</v>
      </c>
      <c r="AX55" s="78">
        <v>702493385.70000005</v>
      </c>
      <c r="AY55" s="79">
        <v>766664527.5</v>
      </c>
      <c r="AZ55" s="79">
        <v>759813149.5</v>
      </c>
      <c r="BA55" s="79">
        <v>761571193.70000005</v>
      </c>
      <c r="BB55" s="79">
        <v>756148540.79999995</v>
      </c>
      <c r="BC55" s="79">
        <v>812810387.20000005</v>
      </c>
      <c r="BD55" s="79">
        <v>801554062.89999998</v>
      </c>
      <c r="BE55" s="79">
        <v>728246710.70000005</v>
      </c>
      <c r="BF55" s="79">
        <v>656991293.39999998</v>
      </c>
      <c r="BG55" s="79">
        <v>599637431.20000005</v>
      </c>
      <c r="BH55" s="79">
        <v>531311356.10000002</v>
      </c>
      <c r="BI55" s="79">
        <v>590328089.29999995</v>
      </c>
      <c r="BJ55" s="78">
        <v>579356221.10000002</v>
      </c>
      <c r="BK55" s="79">
        <v>542575471.29999995</v>
      </c>
      <c r="BL55" s="79">
        <v>547924817.89999998</v>
      </c>
      <c r="BM55" s="79">
        <v>549893452.39999998</v>
      </c>
      <c r="BN55" s="79">
        <v>700650078.10000002</v>
      </c>
      <c r="BO55" s="79">
        <v>795277686.10000002</v>
      </c>
      <c r="BP55" s="79">
        <v>756644902.79999995</v>
      </c>
      <c r="BQ55" s="79">
        <v>727799754.10000002</v>
      </c>
      <c r="BR55" s="79">
        <v>805561471.20000005</v>
      </c>
      <c r="BS55" s="79">
        <v>827002277.89999998</v>
      </c>
      <c r="BT55" s="79">
        <v>596654005.79999995</v>
      </c>
      <c r="BU55" s="79">
        <v>705417767.89999998</v>
      </c>
      <c r="BV55" s="78">
        <v>653261952.79999995</v>
      </c>
      <c r="BW55" s="79">
        <v>745142276.89999998</v>
      </c>
      <c r="BX55" s="79">
        <v>720743273.79999995</v>
      </c>
      <c r="BY55" s="79">
        <v>746417549.89999998</v>
      </c>
      <c r="BZ55" s="79">
        <v>722475854</v>
      </c>
      <c r="CA55" s="79">
        <v>720456931.79999995</v>
      </c>
      <c r="CB55" s="79">
        <v>675583558.79999995</v>
      </c>
      <c r="CC55" s="79">
        <v>664536726.5</v>
      </c>
      <c r="CD55" s="79">
        <v>691430611.20000005</v>
      </c>
      <c r="CE55" s="79">
        <v>617406712.79999995</v>
      </c>
      <c r="CF55" s="79">
        <v>1046054649</v>
      </c>
      <c r="CG55" s="79">
        <v>1525263998</v>
      </c>
      <c r="CH55" s="78">
        <v>1414703140</v>
      </c>
      <c r="CI55" s="79">
        <v>1364936665</v>
      </c>
      <c r="CJ55" s="79">
        <v>1336428973</v>
      </c>
      <c r="CK55" s="79">
        <v>2479986004</v>
      </c>
      <c r="CL55" s="79">
        <v>2308359707</v>
      </c>
      <c r="CM55" s="79">
        <v>2346726717</v>
      </c>
      <c r="CN55" s="79">
        <v>2271318636</v>
      </c>
      <c r="CO55" s="79">
        <v>1004946426</v>
      </c>
      <c r="CP55" s="79">
        <v>996515944.89999998</v>
      </c>
      <c r="CQ55" s="79">
        <v>1235023643</v>
      </c>
      <c r="CR55" s="79">
        <v>1230207730</v>
      </c>
      <c r="CS55" s="79">
        <v>1332104319</v>
      </c>
      <c r="CT55" s="78">
        <v>1305143629</v>
      </c>
      <c r="CU55" s="79">
        <v>1276136546</v>
      </c>
      <c r="CV55" s="79">
        <v>1188130473</v>
      </c>
      <c r="CW55" s="79">
        <v>1066810737</v>
      </c>
      <c r="CX55" s="79">
        <v>1024813528</v>
      </c>
      <c r="CY55" s="79">
        <v>999697447.20000005</v>
      </c>
      <c r="CZ55" s="79">
        <v>1046789199</v>
      </c>
      <c r="DA55" s="79">
        <v>1107268575</v>
      </c>
      <c r="DB55" s="79">
        <v>1031746171</v>
      </c>
      <c r="DC55" s="79">
        <v>1233262725</v>
      </c>
      <c r="DD55" s="79">
        <v>1173804221</v>
      </c>
      <c r="DE55" s="103">
        <v>1241654690</v>
      </c>
      <c r="DF55" s="79">
        <v>970648329.66999996</v>
      </c>
      <c r="DG55" s="79">
        <v>1133503757.6500001</v>
      </c>
      <c r="DH55" s="79">
        <v>966448287.21000004</v>
      </c>
      <c r="DI55" s="79">
        <v>1029500447.77</v>
      </c>
      <c r="DJ55" s="79">
        <v>944299726.85000002</v>
      </c>
      <c r="DK55" s="79">
        <v>1038831883.75</v>
      </c>
      <c r="DL55" s="79">
        <v>1161174496.28</v>
      </c>
      <c r="DM55" s="103">
        <v>1775695506.6500001</v>
      </c>
    </row>
    <row r="56" spans="1:117" x14ac:dyDescent="0.25">
      <c r="A56" t="s">
        <v>188</v>
      </c>
      <c r="B56" s="79">
        <v>19306472.09</v>
      </c>
      <c r="C56" s="79">
        <v>17529517.93</v>
      </c>
      <c r="D56" s="79">
        <v>18211555.289999999</v>
      </c>
      <c r="E56" s="79">
        <v>13337681.470000001</v>
      </c>
      <c r="F56" s="79">
        <v>100036509.3</v>
      </c>
      <c r="G56" s="79">
        <v>101783429.40000001</v>
      </c>
      <c r="H56" s="79">
        <v>126213766.2</v>
      </c>
      <c r="I56" s="79">
        <v>137156044.90000001</v>
      </c>
      <c r="J56" s="79">
        <v>135064100.30000001</v>
      </c>
      <c r="K56" s="79">
        <v>182924936.80000001</v>
      </c>
      <c r="L56" s="79">
        <v>203622018.30000001</v>
      </c>
      <c r="M56" s="79">
        <v>154272457</v>
      </c>
      <c r="N56" s="78">
        <v>150997005.90000001</v>
      </c>
      <c r="O56" s="79">
        <v>135404342.90000001</v>
      </c>
      <c r="P56" s="79">
        <v>135945320.40000001</v>
      </c>
      <c r="Q56" s="79">
        <v>202547052.69999999</v>
      </c>
      <c r="R56" s="79">
        <v>208223389.69999999</v>
      </c>
      <c r="S56" s="79">
        <v>209511401</v>
      </c>
      <c r="T56" s="79">
        <v>5966123.4900000002</v>
      </c>
      <c r="U56" s="79">
        <v>6379976.7199999997</v>
      </c>
      <c r="V56" s="79">
        <v>6345453.3200000003</v>
      </c>
      <c r="W56" s="79">
        <v>7417787.0899999999</v>
      </c>
      <c r="X56" s="79">
        <v>7151190.4000000004</v>
      </c>
      <c r="Y56" s="79">
        <v>7256191.3300000001</v>
      </c>
      <c r="Z56" s="78">
        <v>9234285.0800000001</v>
      </c>
      <c r="AA56" s="79">
        <v>9407713.2599999998</v>
      </c>
      <c r="AB56" s="79">
        <v>17670360.239999998</v>
      </c>
      <c r="AC56" s="79">
        <v>23522292.559999999</v>
      </c>
      <c r="AD56" s="79">
        <v>28923141.73</v>
      </c>
      <c r="AE56" s="79">
        <v>24253030.34</v>
      </c>
      <c r="AF56" s="79">
        <v>29609011.690000001</v>
      </c>
      <c r="AG56" s="79">
        <v>18597842.359999999</v>
      </c>
      <c r="AH56" s="79">
        <v>14910758.83</v>
      </c>
      <c r="AI56" s="79">
        <v>13672136.85</v>
      </c>
      <c r="AJ56" s="79">
        <v>18723271.969999999</v>
      </c>
      <c r="AK56" s="79">
        <v>14506027.289999999</v>
      </c>
      <c r="AL56" s="78">
        <v>13894970.630000001</v>
      </c>
      <c r="AM56" s="79">
        <v>16275884.33</v>
      </c>
      <c r="AN56" s="79">
        <v>18632378.420000002</v>
      </c>
      <c r="AO56" s="79">
        <v>17505347.059999999</v>
      </c>
      <c r="AP56" s="79">
        <v>15311817.050000001</v>
      </c>
      <c r="AQ56" s="79">
        <v>16756591.460000001</v>
      </c>
      <c r="AR56" s="79">
        <v>18236395.149999999</v>
      </c>
      <c r="AS56" s="79">
        <v>18371113.149999999</v>
      </c>
      <c r="AT56" s="79">
        <v>17989719.289999999</v>
      </c>
      <c r="AU56" s="79">
        <v>83001240.390000001</v>
      </c>
      <c r="AV56" s="79">
        <v>152805986.30000001</v>
      </c>
      <c r="AW56" s="79">
        <v>97467078.25</v>
      </c>
      <c r="AX56" s="78">
        <v>25783555.129999999</v>
      </c>
      <c r="AY56" s="79">
        <v>124605252.3</v>
      </c>
      <c r="AZ56" s="79">
        <v>240004626.09999999</v>
      </c>
      <c r="BA56" s="79">
        <v>165609351.40000001</v>
      </c>
      <c r="BB56" s="79">
        <v>244882095</v>
      </c>
      <c r="BC56" s="79">
        <v>163274711.80000001</v>
      </c>
      <c r="BD56" s="79">
        <v>280655743.60000002</v>
      </c>
      <c r="BE56" s="79">
        <v>322183430.19999999</v>
      </c>
      <c r="BF56" s="79">
        <v>472581065.39999998</v>
      </c>
      <c r="BG56" s="79">
        <v>431513340.10000002</v>
      </c>
      <c r="BH56" s="79">
        <v>307052252.89999998</v>
      </c>
      <c r="BI56" s="79">
        <v>314765064.19999999</v>
      </c>
      <c r="BJ56" s="78">
        <v>291093111.80000001</v>
      </c>
      <c r="BK56" s="79">
        <v>249377152.19999999</v>
      </c>
      <c r="BL56" s="79">
        <v>410454248</v>
      </c>
      <c r="BM56" s="79">
        <v>335966607.39999998</v>
      </c>
      <c r="BN56" s="79">
        <v>379452467.39999998</v>
      </c>
      <c r="BO56" s="79">
        <v>335776367.60000002</v>
      </c>
      <c r="BP56" s="79">
        <v>450250626.60000002</v>
      </c>
      <c r="BQ56" s="79">
        <v>708092954</v>
      </c>
      <c r="BR56" s="79">
        <v>749220531.70000005</v>
      </c>
      <c r="BS56" s="79">
        <v>791456852.39999998</v>
      </c>
      <c r="BT56" s="79">
        <v>699062546.10000002</v>
      </c>
      <c r="BU56" s="79">
        <v>752480378</v>
      </c>
      <c r="BV56" s="78">
        <v>617357897.20000005</v>
      </c>
      <c r="BW56" s="79">
        <v>588059283.89999998</v>
      </c>
      <c r="BX56" s="79">
        <v>468160870.69999999</v>
      </c>
      <c r="BY56" s="79">
        <v>353017223.19999999</v>
      </c>
      <c r="BZ56" s="79">
        <v>355387093.69999999</v>
      </c>
      <c r="CA56" s="79">
        <v>397230480.89999998</v>
      </c>
      <c r="CB56" s="79">
        <v>240686604.59999999</v>
      </c>
      <c r="CC56" s="79">
        <v>200905906.09999999</v>
      </c>
      <c r="CD56" s="79">
        <v>197754646.19999999</v>
      </c>
      <c r="CE56" s="79">
        <v>130956058.5</v>
      </c>
      <c r="CF56" s="79">
        <v>178916141.90000001</v>
      </c>
      <c r="CG56" s="79">
        <v>291216454.10000002</v>
      </c>
      <c r="CH56" s="78">
        <v>701343663.20000005</v>
      </c>
      <c r="CI56" s="79">
        <v>693439277.39999998</v>
      </c>
      <c r="CJ56" s="79">
        <v>773493082.70000005</v>
      </c>
      <c r="CK56" s="79">
        <v>518722142</v>
      </c>
      <c r="CL56" s="79">
        <v>581247300.39999998</v>
      </c>
      <c r="CM56" s="79">
        <v>542959415</v>
      </c>
      <c r="CN56" s="79">
        <v>129514954.90000001</v>
      </c>
      <c r="CO56" s="79">
        <v>233284183.19999999</v>
      </c>
      <c r="CP56" s="79">
        <v>288115074.10000002</v>
      </c>
      <c r="CQ56" s="79">
        <v>99172981.049999997</v>
      </c>
      <c r="CR56" s="79">
        <v>3690540.8</v>
      </c>
      <c r="CS56" s="79">
        <v>4413062.16</v>
      </c>
      <c r="CT56" s="78">
        <v>3978486.64</v>
      </c>
      <c r="CU56" s="79">
        <v>12697839.789999999</v>
      </c>
      <c r="CV56" s="79">
        <v>12080174.17</v>
      </c>
      <c r="CW56" s="79">
        <v>11937715.98</v>
      </c>
      <c r="CX56" s="79">
        <v>1064606885</v>
      </c>
      <c r="CY56" s="79">
        <v>1063403208</v>
      </c>
      <c r="CZ56" s="79">
        <v>1069193236</v>
      </c>
      <c r="DA56" s="79">
        <v>1062143872</v>
      </c>
      <c r="DB56" s="79">
        <v>1034999949</v>
      </c>
      <c r="DC56" s="79">
        <v>1051286403</v>
      </c>
      <c r="DD56" s="79">
        <v>1060421473</v>
      </c>
      <c r="DE56" s="103">
        <v>3452721131</v>
      </c>
      <c r="DF56" s="79">
        <v>3491663598.1199999</v>
      </c>
      <c r="DG56" s="79">
        <v>3316609355.8699999</v>
      </c>
      <c r="DH56" s="79">
        <v>3784030898.1199999</v>
      </c>
      <c r="DI56" s="79">
        <v>3816548685.23</v>
      </c>
      <c r="DJ56" s="79">
        <v>4156978524.3699999</v>
      </c>
      <c r="DK56" s="79">
        <v>4095366725.3099999</v>
      </c>
      <c r="DL56" s="79">
        <v>4286119840.5100002</v>
      </c>
      <c r="DM56" s="103">
        <v>4112796810.6199999</v>
      </c>
    </row>
    <row r="57" spans="1:117" x14ac:dyDescent="0.25">
      <c r="A57" t="s">
        <v>189</v>
      </c>
      <c r="B57" s="79">
        <v>65614342.530000001</v>
      </c>
      <c r="C57" s="79">
        <v>62329102.909999996</v>
      </c>
      <c r="D57" s="79">
        <v>64481913.380000003</v>
      </c>
      <c r="E57" s="79">
        <v>56176975.539999999</v>
      </c>
      <c r="F57" s="79">
        <v>63569134.25</v>
      </c>
      <c r="G57" s="79">
        <v>64143967.240000002</v>
      </c>
      <c r="H57" s="79">
        <v>65318976.520000003</v>
      </c>
      <c r="I57" s="79">
        <v>58374582.789999999</v>
      </c>
      <c r="J57" s="79">
        <v>57928254.859999999</v>
      </c>
      <c r="K57" s="79">
        <v>59905459.869999997</v>
      </c>
      <c r="L57" s="79">
        <v>57777367.009999998</v>
      </c>
      <c r="M57" s="79">
        <v>57188128.969999999</v>
      </c>
      <c r="N57" s="78">
        <v>57966438.399999999</v>
      </c>
      <c r="O57" s="79">
        <v>59732455.880000003</v>
      </c>
      <c r="P57" s="79">
        <v>59340764.850000001</v>
      </c>
      <c r="Q57" s="79">
        <v>65565434.100000001</v>
      </c>
      <c r="R57" s="79">
        <v>65354922.960000001</v>
      </c>
      <c r="S57" s="79">
        <v>66099880.549999997</v>
      </c>
      <c r="T57" s="79">
        <v>66642561.619999997</v>
      </c>
      <c r="U57" s="79">
        <v>48478592.259999998</v>
      </c>
      <c r="V57" s="79">
        <v>28947571.879999999</v>
      </c>
      <c r="W57" s="79">
        <v>34285497.100000001</v>
      </c>
      <c r="X57" s="79">
        <v>36861967.530000001</v>
      </c>
      <c r="Y57" s="79">
        <v>35466080.469999999</v>
      </c>
      <c r="Z57" s="78">
        <v>35474992.060000002</v>
      </c>
      <c r="AA57" s="79">
        <v>36980043.880000003</v>
      </c>
      <c r="AB57" s="79">
        <v>37160540.299999997</v>
      </c>
      <c r="AC57" s="79">
        <v>26744253.640000001</v>
      </c>
      <c r="AD57" s="79">
        <v>26828115.780000001</v>
      </c>
      <c r="AE57" s="79">
        <v>29088030.940000001</v>
      </c>
      <c r="AF57" s="79">
        <v>26887071.800000001</v>
      </c>
      <c r="AG57" s="79">
        <v>27930051.649999999</v>
      </c>
      <c r="AH57" s="79">
        <v>38724982.719999999</v>
      </c>
      <c r="AI57" s="79">
        <v>34544227.520000003</v>
      </c>
      <c r="AJ57" s="79">
        <v>35225641.579999998</v>
      </c>
      <c r="AK57" s="79">
        <v>64552507.07</v>
      </c>
      <c r="AL57" s="78">
        <v>70217619.5</v>
      </c>
      <c r="AM57" s="79">
        <v>63339038.200000003</v>
      </c>
      <c r="AN57" s="79">
        <v>60688094.140000001</v>
      </c>
      <c r="AO57" s="79">
        <v>64463700.850000001</v>
      </c>
      <c r="AP57" s="79">
        <v>66591190.450000003</v>
      </c>
      <c r="AQ57" s="79">
        <v>65065922.82</v>
      </c>
      <c r="AR57" s="79">
        <v>113420924.40000001</v>
      </c>
      <c r="AS57" s="79">
        <v>139052398.59999999</v>
      </c>
      <c r="AT57" s="79">
        <v>143991192.30000001</v>
      </c>
      <c r="AU57" s="79">
        <v>140655350.40000001</v>
      </c>
      <c r="AV57" s="79">
        <v>142615651.30000001</v>
      </c>
      <c r="AW57" s="79">
        <v>141385217</v>
      </c>
      <c r="AX57" s="78">
        <v>149852387.09999999</v>
      </c>
      <c r="AY57" s="79">
        <v>147453259.30000001</v>
      </c>
      <c r="AZ57" s="79">
        <v>151892443.59999999</v>
      </c>
      <c r="BA57" s="79">
        <v>139730871.40000001</v>
      </c>
      <c r="BB57" s="79">
        <v>146675638.69999999</v>
      </c>
      <c r="BC57" s="79">
        <v>141617707.40000001</v>
      </c>
      <c r="BD57" s="79">
        <v>150692283.09999999</v>
      </c>
      <c r="BE57" s="79">
        <v>125289716.09999999</v>
      </c>
      <c r="BF57" s="79">
        <v>116138713</v>
      </c>
      <c r="BG57" s="79">
        <v>75085402.329999998</v>
      </c>
      <c r="BH57" s="79">
        <v>72715757.909999996</v>
      </c>
      <c r="BI57" s="79">
        <v>80181292.129999995</v>
      </c>
      <c r="BJ57" s="78">
        <v>75106255.469999999</v>
      </c>
      <c r="BK57" s="79">
        <v>73139283.599999994</v>
      </c>
      <c r="BL57" s="79">
        <v>67954327.120000005</v>
      </c>
      <c r="BM57" s="79">
        <v>65863068.460000001</v>
      </c>
      <c r="BN57" s="79">
        <v>73805372.140000001</v>
      </c>
      <c r="BO57" s="79">
        <v>77654644.060000002</v>
      </c>
      <c r="BP57" s="79">
        <v>81251844.450000003</v>
      </c>
      <c r="BQ57" s="79">
        <v>71215939.590000004</v>
      </c>
      <c r="BR57" s="79">
        <v>66020186.979999997</v>
      </c>
      <c r="BS57" s="79">
        <v>67838744.579999998</v>
      </c>
      <c r="BT57" s="79">
        <v>76497610.409999996</v>
      </c>
      <c r="BU57" s="79">
        <v>95418589.349999994</v>
      </c>
      <c r="BV57" s="78">
        <v>80213671.890000001</v>
      </c>
      <c r="BW57" s="79">
        <v>70950463.010000005</v>
      </c>
      <c r="BX57" s="79">
        <v>67574295.640000001</v>
      </c>
      <c r="BY57" s="79">
        <v>70562446.290000007</v>
      </c>
      <c r="BZ57" s="79">
        <v>174397743.09999999</v>
      </c>
      <c r="CA57" s="79">
        <v>181851208.19999999</v>
      </c>
      <c r="CB57" s="79">
        <v>213809660.09999999</v>
      </c>
      <c r="CC57" s="79">
        <v>174459472.59999999</v>
      </c>
      <c r="CD57" s="79">
        <v>136081378.09999999</v>
      </c>
      <c r="CE57" s="79">
        <v>146122457.5</v>
      </c>
      <c r="CF57" s="79">
        <v>184433318.80000001</v>
      </c>
      <c r="CG57" s="79">
        <v>153426863.30000001</v>
      </c>
      <c r="CH57" s="78">
        <v>209431126.69999999</v>
      </c>
      <c r="CI57" s="79">
        <v>252245736.90000001</v>
      </c>
      <c r="CJ57" s="79">
        <v>287991870.69999999</v>
      </c>
      <c r="CK57" s="79">
        <v>290058489.30000001</v>
      </c>
      <c r="CL57" s="79">
        <v>237821813.90000001</v>
      </c>
      <c r="CM57" s="79">
        <v>242471482.69999999</v>
      </c>
      <c r="CN57" s="79">
        <v>131455892.09999999</v>
      </c>
      <c r="CO57" s="79">
        <v>68752466.900000006</v>
      </c>
      <c r="CP57" s="79">
        <v>68239277.200000003</v>
      </c>
      <c r="CQ57" s="79">
        <v>65983930.770000003</v>
      </c>
      <c r="CR57" s="79">
        <v>60904554.740000002</v>
      </c>
      <c r="CS57" s="79">
        <v>46101529.32</v>
      </c>
      <c r="CT57" s="78">
        <v>60057043.020000003</v>
      </c>
      <c r="CU57" s="79">
        <v>44401899.689999998</v>
      </c>
      <c r="CV57" s="79">
        <v>53382932.93</v>
      </c>
      <c r="CW57" s="79">
        <v>44936534.509999998</v>
      </c>
      <c r="CX57" s="79">
        <v>44254553.109999999</v>
      </c>
      <c r="CY57" s="79">
        <v>43432306.210000001</v>
      </c>
      <c r="CZ57" s="79">
        <v>41835407.57</v>
      </c>
      <c r="DA57" s="79">
        <v>41043774.189999998</v>
      </c>
      <c r="DB57" s="79">
        <v>39549312.100000001</v>
      </c>
      <c r="DC57" s="79">
        <v>52017175.689999998</v>
      </c>
      <c r="DD57" s="79">
        <v>51116287</v>
      </c>
      <c r="DE57" s="103">
        <v>55778671</v>
      </c>
      <c r="DF57" s="79">
        <v>63243525.289999999</v>
      </c>
      <c r="DG57" s="79">
        <v>59529008.710000001</v>
      </c>
      <c r="DH57" s="79">
        <v>62615141</v>
      </c>
      <c r="DI57" s="79">
        <v>64413014.770000003</v>
      </c>
      <c r="DJ57" s="79">
        <v>165120698.78999999</v>
      </c>
      <c r="DK57" s="79">
        <v>269722643.72000003</v>
      </c>
      <c r="DL57" s="79">
        <v>332510267.01999998</v>
      </c>
      <c r="DM57" s="103">
        <v>343806419.02999997</v>
      </c>
    </row>
    <row r="58" spans="1:117" x14ac:dyDescent="0.25">
      <c r="A58" t="s">
        <v>190</v>
      </c>
      <c r="B58" s="79">
        <v>75612920.439999998</v>
      </c>
      <c r="C58" s="79">
        <v>75674401.109999999</v>
      </c>
      <c r="D58" s="79">
        <v>75726859.329999998</v>
      </c>
      <c r="E58" s="79">
        <v>75482769.260000005</v>
      </c>
      <c r="F58" s="79">
        <v>75380988.659999996</v>
      </c>
      <c r="G58" s="79">
        <v>75186696.959999993</v>
      </c>
      <c r="H58" s="79">
        <v>75240022.170000002</v>
      </c>
      <c r="I58" s="79">
        <v>57029148.600000001</v>
      </c>
      <c r="J58" s="79">
        <v>56013195.799999997</v>
      </c>
      <c r="K58" s="79">
        <v>55637678.490000002</v>
      </c>
      <c r="L58" s="79">
        <v>55213903.380000003</v>
      </c>
      <c r="M58" s="79">
        <v>97797519.469999999</v>
      </c>
      <c r="N58" s="78">
        <v>98134474</v>
      </c>
      <c r="O58" s="79">
        <v>141221846.30000001</v>
      </c>
      <c r="P58" s="79">
        <v>140487028.69999999</v>
      </c>
      <c r="Q58" s="79">
        <v>140518721.40000001</v>
      </c>
      <c r="R58" s="79">
        <v>140219988.69999999</v>
      </c>
      <c r="S58" s="79">
        <v>140327291.40000001</v>
      </c>
      <c r="T58" s="79">
        <v>53208927.640000001</v>
      </c>
      <c r="U58" s="79">
        <v>0</v>
      </c>
      <c r="V58" s="79">
        <v>0</v>
      </c>
      <c r="W58" s="79">
        <v>0</v>
      </c>
      <c r="X58" s="79">
        <v>0</v>
      </c>
      <c r="Y58" s="79">
        <v>0</v>
      </c>
      <c r="Z58" s="78">
        <v>0</v>
      </c>
      <c r="AA58" s="79">
        <v>0</v>
      </c>
      <c r="AB58" s="79">
        <v>0</v>
      </c>
      <c r="AC58" s="79">
        <v>0</v>
      </c>
      <c r="AD58" s="79">
        <v>0</v>
      </c>
      <c r="AE58" s="79">
        <v>0</v>
      </c>
      <c r="AF58" s="79">
        <v>0</v>
      </c>
      <c r="AG58" s="79">
        <v>0</v>
      </c>
      <c r="AH58" s="79">
        <v>0</v>
      </c>
      <c r="AI58" s="79">
        <v>0</v>
      </c>
      <c r="AJ58" s="79">
        <v>0</v>
      </c>
      <c r="AK58" s="79">
        <v>68601504.170000002</v>
      </c>
      <c r="AL58" s="78">
        <v>68199102.780000001</v>
      </c>
      <c r="AM58" s="79">
        <v>67557624.060000002</v>
      </c>
      <c r="AN58" s="79">
        <v>66994578.789999999</v>
      </c>
      <c r="AO58" s="79">
        <v>66384182.649999999</v>
      </c>
      <c r="AP58" s="79">
        <v>65769869.299999997</v>
      </c>
      <c r="AQ58" s="79">
        <v>65148589.049999997</v>
      </c>
      <c r="AR58" s="79">
        <v>64511843.560000002</v>
      </c>
      <c r="AS58" s="79">
        <v>63872912.450000003</v>
      </c>
      <c r="AT58" s="79">
        <v>63632579.140000001</v>
      </c>
      <c r="AU58" s="79">
        <v>63081053.009999998</v>
      </c>
      <c r="AV58" s="79">
        <v>62528168.240000002</v>
      </c>
      <c r="AW58" s="79">
        <v>61929768.469999999</v>
      </c>
      <c r="AX58" s="78">
        <v>61441513.719999999</v>
      </c>
      <c r="AY58" s="79">
        <v>61118540.520000003</v>
      </c>
      <c r="AZ58" s="79">
        <v>60560860.880000003</v>
      </c>
      <c r="BA58" s="79">
        <v>59873757.200000003</v>
      </c>
      <c r="BB58" s="79">
        <v>59216702.359999999</v>
      </c>
      <c r="BC58" s="79">
        <v>58510318.689999998</v>
      </c>
      <c r="BD58" s="79">
        <v>57761230.579999998</v>
      </c>
      <c r="BE58" s="79">
        <v>57116998.759999998</v>
      </c>
      <c r="BF58" s="79">
        <v>56503465.07</v>
      </c>
      <c r="BG58" s="79">
        <v>55879256.219999999</v>
      </c>
      <c r="BH58" s="79">
        <v>55290498.259999998</v>
      </c>
      <c r="BI58" s="79">
        <v>54645244.619999997</v>
      </c>
      <c r="BJ58" s="78">
        <v>54076826.520000003</v>
      </c>
      <c r="BK58" s="79">
        <v>53676452.840000004</v>
      </c>
      <c r="BL58" s="79">
        <v>53051245.259999998</v>
      </c>
      <c r="BM58" s="79">
        <v>52246374.829999998</v>
      </c>
      <c r="BN58" s="79">
        <v>58890666.109999999</v>
      </c>
      <c r="BO58" s="79">
        <v>57880145.520000003</v>
      </c>
      <c r="BP58" s="79">
        <v>57134633.68</v>
      </c>
      <c r="BQ58" s="79">
        <v>56195269.310000002</v>
      </c>
      <c r="BR58" s="79">
        <v>61291801.350000001</v>
      </c>
      <c r="BS58" s="79">
        <v>54392093.770000003</v>
      </c>
      <c r="BT58" s="79">
        <v>53437853.149999999</v>
      </c>
      <c r="BU58" s="79">
        <v>52450969.740000002</v>
      </c>
      <c r="BV58" s="78">
        <v>44718776.530000001</v>
      </c>
      <c r="BW58" s="79">
        <v>43801725.640000001</v>
      </c>
      <c r="BX58" s="79">
        <v>37822335.759999998</v>
      </c>
      <c r="BY58" s="79">
        <v>30270618.5</v>
      </c>
      <c r="BZ58" s="79">
        <v>29259614.059999999</v>
      </c>
      <c r="CA58" s="79">
        <v>21500587.260000002</v>
      </c>
      <c r="CB58" s="79">
        <v>16699137.16</v>
      </c>
      <c r="CC58" s="79">
        <v>7999837.5899999999</v>
      </c>
      <c r="CD58" s="79">
        <v>0</v>
      </c>
      <c r="CE58" s="79">
        <v>0</v>
      </c>
      <c r="CF58" s="79">
        <v>0</v>
      </c>
      <c r="CG58" s="79">
        <v>0</v>
      </c>
      <c r="CH58" s="78">
        <v>0</v>
      </c>
      <c r="CI58" s="79">
        <v>0</v>
      </c>
      <c r="CJ58" s="79">
        <v>0</v>
      </c>
      <c r="CK58" s="79">
        <v>0</v>
      </c>
      <c r="CL58" s="79">
        <v>0</v>
      </c>
      <c r="CM58" s="79">
        <v>0</v>
      </c>
      <c r="CN58" s="79">
        <v>0</v>
      </c>
      <c r="CO58" s="79">
        <v>0</v>
      </c>
      <c r="CP58" s="79">
        <v>0</v>
      </c>
      <c r="CQ58" s="79">
        <v>0</v>
      </c>
      <c r="CR58" s="79">
        <v>0</v>
      </c>
      <c r="CS58" s="79">
        <v>0</v>
      </c>
      <c r="CT58" s="78">
        <v>0</v>
      </c>
      <c r="CU58" s="79">
        <v>0</v>
      </c>
      <c r="CV58" s="79">
        <v>0</v>
      </c>
      <c r="CW58" s="79">
        <v>0</v>
      </c>
      <c r="CX58" s="79">
        <v>0</v>
      </c>
      <c r="CY58" s="79">
        <v>0</v>
      </c>
      <c r="CZ58" s="79">
        <v>0</v>
      </c>
      <c r="DA58" s="79">
        <v>0</v>
      </c>
      <c r="DB58" s="79">
        <v>0</v>
      </c>
      <c r="DC58" s="79">
        <v>0</v>
      </c>
      <c r="DD58" s="79">
        <v>0</v>
      </c>
      <c r="DE58" s="103">
        <v>0</v>
      </c>
      <c r="DF58" s="79">
        <v>0</v>
      </c>
      <c r="DG58" s="79">
        <v>0</v>
      </c>
      <c r="DH58" s="79">
        <v>0</v>
      </c>
      <c r="DI58" s="79">
        <v>0</v>
      </c>
      <c r="DJ58" s="79">
        <v>0</v>
      </c>
      <c r="DK58" s="79">
        <v>0</v>
      </c>
      <c r="DL58" s="79">
        <v>0</v>
      </c>
      <c r="DM58" s="103">
        <v>0</v>
      </c>
    </row>
    <row r="59" spans="1:117" x14ac:dyDescent="0.25">
      <c r="A59" t="s">
        <v>191</v>
      </c>
      <c r="B59" s="79">
        <v>38274353.119999997</v>
      </c>
      <c r="C59" s="79">
        <v>26486278.239999998</v>
      </c>
      <c r="D59" s="79">
        <v>1296765.8400000001</v>
      </c>
      <c r="E59" s="79">
        <v>1030519.35</v>
      </c>
      <c r="F59" s="79">
        <v>19469.84</v>
      </c>
      <c r="G59" s="79">
        <v>491183.92</v>
      </c>
      <c r="H59" s="79">
        <v>684527.89</v>
      </c>
      <c r="I59" s="79">
        <v>303886.23</v>
      </c>
      <c r="J59" s="79">
        <v>33104530.98</v>
      </c>
      <c r="K59" s="79">
        <v>22276455.300000001</v>
      </c>
      <c r="L59" s="79">
        <v>21346835.23</v>
      </c>
      <c r="M59" s="79">
        <v>21467651.079999998</v>
      </c>
      <c r="N59" s="78">
        <v>22539649.390000001</v>
      </c>
      <c r="O59" s="79">
        <v>21659733.969999999</v>
      </c>
      <c r="P59" s="79">
        <v>21449197.859999999</v>
      </c>
      <c r="Q59" s="79">
        <v>21141921.379999999</v>
      </c>
      <c r="R59" s="79">
        <v>21169766.640000001</v>
      </c>
      <c r="S59" s="79">
        <v>21077459.260000002</v>
      </c>
      <c r="T59" s="79">
        <v>21220967.809999999</v>
      </c>
      <c r="U59" s="79">
        <v>21113390.699999999</v>
      </c>
      <c r="V59" s="79">
        <v>21797836.899999999</v>
      </c>
      <c r="W59" s="79">
        <v>10503677.5</v>
      </c>
      <c r="X59" s="79">
        <v>10597530.82</v>
      </c>
      <c r="Y59" s="79">
        <v>10160484.33</v>
      </c>
      <c r="Z59" s="78">
        <v>10656940.74</v>
      </c>
      <c r="AA59" s="79">
        <v>22024547.030000001</v>
      </c>
      <c r="AB59" s="79">
        <v>21393670.010000002</v>
      </c>
      <c r="AC59" s="79">
        <v>21318430.09</v>
      </c>
      <c r="AD59" s="79">
        <v>22075715.949999999</v>
      </c>
      <c r="AE59" s="79">
        <v>21251628.739999998</v>
      </c>
      <c r="AF59" s="79">
        <v>21592061.91</v>
      </c>
      <c r="AG59" s="79">
        <v>9619240.7100000009</v>
      </c>
      <c r="AH59" s="79">
        <v>10357273.41</v>
      </c>
      <c r="AI59" s="79">
        <v>9884124</v>
      </c>
      <c r="AJ59" s="79">
        <v>1466150.46</v>
      </c>
      <c r="AK59" s="79">
        <v>426563.81</v>
      </c>
      <c r="AL59" s="78">
        <v>993143.57</v>
      </c>
      <c r="AM59" s="79">
        <v>765790.16</v>
      </c>
      <c r="AN59" s="79">
        <v>789456.75</v>
      </c>
      <c r="AO59" s="79">
        <v>376219.55</v>
      </c>
      <c r="AP59" s="79">
        <v>392451.58</v>
      </c>
      <c r="AQ59" s="79">
        <v>369476354.60000002</v>
      </c>
      <c r="AR59" s="79">
        <v>1632066.35</v>
      </c>
      <c r="AS59" s="79">
        <v>1991817.94</v>
      </c>
      <c r="AT59" s="79">
        <v>1681311.66</v>
      </c>
      <c r="AU59" s="79">
        <v>2140851.0099999998</v>
      </c>
      <c r="AV59" s="79">
        <v>1993537.45</v>
      </c>
      <c r="AW59" s="79">
        <v>1596421.67</v>
      </c>
      <c r="AX59" s="78">
        <v>757434.31</v>
      </c>
      <c r="AY59" s="79">
        <v>1094360.83</v>
      </c>
      <c r="AZ59" s="79">
        <v>402194.11</v>
      </c>
      <c r="BA59" s="79">
        <v>508569.4</v>
      </c>
      <c r="BB59" s="79">
        <v>870930.11</v>
      </c>
      <c r="BC59" s="79">
        <v>504547.41</v>
      </c>
      <c r="BD59" s="79">
        <v>663026.88</v>
      </c>
      <c r="BE59" s="79">
        <v>418483.53</v>
      </c>
      <c r="BF59" s="79">
        <v>427747.35</v>
      </c>
      <c r="BG59" s="79">
        <v>15985246.859999999</v>
      </c>
      <c r="BH59" s="79">
        <v>1216834398</v>
      </c>
      <c r="BI59" s="79">
        <v>1222678031</v>
      </c>
      <c r="BJ59" s="78">
        <v>1229586412</v>
      </c>
      <c r="BK59" s="79">
        <v>1140409970</v>
      </c>
      <c r="BL59" s="79">
        <v>1146903801</v>
      </c>
      <c r="BM59" s="79">
        <v>1149808973</v>
      </c>
      <c r="BN59" s="79">
        <v>2121724849</v>
      </c>
      <c r="BO59" s="79">
        <v>1984489493</v>
      </c>
      <c r="BP59" s="79">
        <v>1022187279</v>
      </c>
      <c r="BQ59" s="79">
        <v>1005912541</v>
      </c>
      <c r="BR59" s="79">
        <v>751502443.39999998</v>
      </c>
      <c r="BS59" s="79">
        <v>754891998.70000005</v>
      </c>
      <c r="BT59" s="79">
        <v>1683595620</v>
      </c>
      <c r="BU59" s="79">
        <v>531269208.69999999</v>
      </c>
      <c r="BV59" s="78">
        <v>532980203</v>
      </c>
      <c r="BW59" s="79">
        <v>533811517</v>
      </c>
      <c r="BX59" s="79">
        <v>531645742.69999999</v>
      </c>
      <c r="BY59" s="79">
        <v>1541939734</v>
      </c>
      <c r="BZ59" s="79">
        <v>1525277282</v>
      </c>
      <c r="CA59" s="79">
        <v>1549834118</v>
      </c>
      <c r="CB59" s="79">
        <v>537176739.29999995</v>
      </c>
      <c r="CC59" s="79">
        <v>540632756.89999998</v>
      </c>
      <c r="CD59" s="79">
        <v>536942867</v>
      </c>
      <c r="CE59" s="79">
        <v>531903699.19999999</v>
      </c>
      <c r="CF59" s="79">
        <v>534531119.80000001</v>
      </c>
      <c r="CG59" s="79">
        <v>541395562.79999995</v>
      </c>
      <c r="CH59" s="78">
        <v>1075525500</v>
      </c>
      <c r="CI59" s="79">
        <v>1085864701</v>
      </c>
      <c r="CJ59" s="79">
        <v>1092906579</v>
      </c>
      <c r="CK59" s="79">
        <v>1102408601</v>
      </c>
      <c r="CL59" s="79">
        <v>1145059130</v>
      </c>
      <c r="CM59" s="79">
        <v>1170352700</v>
      </c>
      <c r="CN59" s="79">
        <v>1170867792</v>
      </c>
      <c r="CO59" s="79">
        <v>1173300598</v>
      </c>
      <c r="CP59" s="79">
        <v>1178757215</v>
      </c>
      <c r="CQ59" s="79">
        <v>1177400676</v>
      </c>
      <c r="CR59" s="79">
        <v>1173451683</v>
      </c>
      <c r="CS59" s="79">
        <v>1165466647</v>
      </c>
      <c r="CT59" s="78">
        <v>1163024703</v>
      </c>
      <c r="CU59" s="79">
        <v>2027599207</v>
      </c>
      <c r="CV59" s="79">
        <v>1139908683</v>
      </c>
      <c r="CW59" s="79">
        <v>1139080421</v>
      </c>
      <c r="CX59" s="79">
        <v>1151918610</v>
      </c>
      <c r="CY59" s="79">
        <v>1138746371</v>
      </c>
      <c r="CZ59" s="79">
        <v>1143430398</v>
      </c>
      <c r="DA59" s="79">
        <v>1138902195</v>
      </c>
      <c r="DB59" s="79">
        <v>1128220278</v>
      </c>
      <c r="DC59" s="79">
        <v>1128696370</v>
      </c>
      <c r="DD59" s="79">
        <v>3457686752</v>
      </c>
      <c r="DE59" s="103">
        <v>2354365220</v>
      </c>
      <c r="DF59" s="79">
        <v>2376383285.1599998</v>
      </c>
      <c r="DG59" s="79">
        <v>2248732394.98</v>
      </c>
      <c r="DH59" s="79">
        <v>2277784862.0799999</v>
      </c>
      <c r="DI59" s="79">
        <v>2257317882.02</v>
      </c>
      <c r="DJ59" s="79">
        <v>2264298377.0100002</v>
      </c>
      <c r="DK59" s="79">
        <v>2254403794.48</v>
      </c>
      <c r="DL59" s="79">
        <v>2244711871.21</v>
      </c>
      <c r="DM59" s="103">
        <v>2492591813.8800001</v>
      </c>
    </row>
    <row r="60" spans="1:117" x14ac:dyDescent="0.25">
      <c r="A60" t="s">
        <v>192</v>
      </c>
      <c r="B60" s="79">
        <v>185108546.59999999</v>
      </c>
      <c r="C60" s="79">
        <v>189715034.69999999</v>
      </c>
      <c r="D60" s="79">
        <v>192682202</v>
      </c>
      <c r="E60" s="79">
        <v>190945264.5</v>
      </c>
      <c r="F60" s="79">
        <v>189736384.59999999</v>
      </c>
      <c r="G60" s="79">
        <v>274168636.89999998</v>
      </c>
      <c r="H60" s="79">
        <v>274416694.5</v>
      </c>
      <c r="I60" s="79">
        <v>278125050.39999998</v>
      </c>
      <c r="J60" s="79">
        <v>275436185.60000002</v>
      </c>
      <c r="K60" s="79">
        <v>272539797.89999998</v>
      </c>
      <c r="L60" s="79">
        <v>271124635.5</v>
      </c>
      <c r="M60" s="79">
        <v>269558625</v>
      </c>
      <c r="N60" s="78">
        <v>270945447.69999999</v>
      </c>
      <c r="O60" s="79">
        <v>295419897.5</v>
      </c>
      <c r="P60" s="79">
        <v>292821093.69999999</v>
      </c>
      <c r="Q60" s="79">
        <v>291259131.19999999</v>
      </c>
      <c r="R60" s="79">
        <v>289074551.39999998</v>
      </c>
      <c r="S60" s="79">
        <v>291151910.30000001</v>
      </c>
      <c r="T60" s="79">
        <v>211010393</v>
      </c>
      <c r="U60" s="79">
        <v>215102555.30000001</v>
      </c>
      <c r="V60" s="79">
        <v>289989389.5</v>
      </c>
      <c r="W60" s="79">
        <v>326724698.69999999</v>
      </c>
      <c r="X60" s="79">
        <v>324241712.89999998</v>
      </c>
      <c r="Y60" s="79">
        <v>323426487.5</v>
      </c>
      <c r="Z60" s="78">
        <v>325280685.69999999</v>
      </c>
      <c r="AA60" s="79">
        <v>322754059.69999999</v>
      </c>
      <c r="AB60" s="79">
        <v>280366521.30000001</v>
      </c>
      <c r="AC60" s="79">
        <v>278293754.5</v>
      </c>
      <c r="AD60" s="79">
        <v>277205673.69999999</v>
      </c>
      <c r="AE60" s="79">
        <v>275167972.80000001</v>
      </c>
      <c r="AF60" s="79">
        <v>288331849.39999998</v>
      </c>
      <c r="AG60" s="79">
        <v>279267705.80000001</v>
      </c>
      <c r="AH60" s="79">
        <v>294663083.19999999</v>
      </c>
      <c r="AI60" s="79">
        <v>297414527</v>
      </c>
      <c r="AJ60" s="79">
        <v>291403125</v>
      </c>
      <c r="AK60" s="79">
        <v>288948554</v>
      </c>
      <c r="AL60" s="78">
        <v>286732199.19999999</v>
      </c>
      <c r="AM60" s="79">
        <v>283462723.5</v>
      </c>
      <c r="AN60" s="79">
        <v>264685491.90000001</v>
      </c>
      <c r="AO60" s="79">
        <v>285991766.5</v>
      </c>
      <c r="AP60" s="79">
        <v>282820688.30000001</v>
      </c>
      <c r="AQ60" s="79">
        <v>279203990.30000001</v>
      </c>
      <c r="AR60" s="79">
        <v>297974549.10000002</v>
      </c>
      <c r="AS60" s="79">
        <v>293639654.30000001</v>
      </c>
      <c r="AT60" s="79">
        <v>290268393.89999998</v>
      </c>
      <c r="AU60" s="79">
        <v>287612422.69999999</v>
      </c>
      <c r="AV60" s="79">
        <v>284528695.89999998</v>
      </c>
      <c r="AW60" s="79">
        <v>283022859.60000002</v>
      </c>
      <c r="AX60" s="78">
        <v>281536023.10000002</v>
      </c>
      <c r="AY60" s="79">
        <v>279165654.39999998</v>
      </c>
      <c r="AZ60" s="79">
        <v>322388940</v>
      </c>
      <c r="BA60" s="79">
        <v>319757334.89999998</v>
      </c>
      <c r="BB60" s="79">
        <v>315031632.5</v>
      </c>
      <c r="BC60" s="79">
        <v>308393538.5</v>
      </c>
      <c r="BD60" s="79">
        <v>303833210.30000001</v>
      </c>
      <c r="BE60" s="79">
        <v>301581532.19999999</v>
      </c>
      <c r="BF60" s="79">
        <v>298086555.19999999</v>
      </c>
      <c r="BG60" s="79">
        <v>299902055.30000001</v>
      </c>
      <c r="BH60" s="79">
        <v>296031560</v>
      </c>
      <c r="BI60" s="79">
        <v>303486390.30000001</v>
      </c>
      <c r="BJ60" s="78">
        <v>301520608.80000001</v>
      </c>
      <c r="BK60" s="79">
        <v>303655901.39999998</v>
      </c>
      <c r="BL60" s="79">
        <v>296795033.19999999</v>
      </c>
      <c r="BM60" s="79">
        <v>554182611.60000002</v>
      </c>
      <c r="BN60" s="79">
        <v>617883442.29999995</v>
      </c>
      <c r="BO60" s="79">
        <v>707102823.70000005</v>
      </c>
      <c r="BP60" s="79">
        <v>706389678.29999995</v>
      </c>
      <c r="BQ60" s="79">
        <v>701139437.89999998</v>
      </c>
      <c r="BR60" s="79">
        <v>847599398.29999995</v>
      </c>
      <c r="BS60" s="79">
        <v>836185713</v>
      </c>
      <c r="BT60" s="79">
        <v>835995821.29999995</v>
      </c>
      <c r="BU60" s="79">
        <v>1029144292</v>
      </c>
      <c r="BV60" s="78">
        <v>1017204019</v>
      </c>
      <c r="BW60" s="79">
        <v>969976943.89999998</v>
      </c>
      <c r="BX60" s="79">
        <v>932791697.10000002</v>
      </c>
      <c r="BY60" s="79">
        <v>937416722.70000005</v>
      </c>
      <c r="BZ60" s="79">
        <v>911319865.10000002</v>
      </c>
      <c r="CA60" s="79">
        <v>901434710.20000005</v>
      </c>
      <c r="CB60" s="79">
        <v>871570818.89999998</v>
      </c>
      <c r="CC60" s="79">
        <v>872512320.20000005</v>
      </c>
      <c r="CD60" s="79">
        <v>828991228.89999998</v>
      </c>
      <c r="CE60" s="79">
        <v>791381980.39999998</v>
      </c>
      <c r="CF60" s="79">
        <v>786821447.60000002</v>
      </c>
      <c r="CG60" s="79">
        <v>741948029.70000005</v>
      </c>
      <c r="CH60" s="78">
        <v>695420390.10000002</v>
      </c>
      <c r="CI60" s="79">
        <v>684877553.79999995</v>
      </c>
      <c r="CJ60" s="79">
        <v>533000138.5</v>
      </c>
      <c r="CK60" s="79">
        <v>539290871.39999998</v>
      </c>
      <c r="CL60" s="79">
        <v>560271113.20000005</v>
      </c>
      <c r="CM60" s="79">
        <v>545928574.20000005</v>
      </c>
      <c r="CN60" s="79">
        <v>490447027.80000001</v>
      </c>
      <c r="CO60" s="79">
        <v>472725929.89999998</v>
      </c>
      <c r="CP60" s="79">
        <v>457946438.39999998</v>
      </c>
      <c r="CQ60" s="79">
        <v>413700258.39999998</v>
      </c>
      <c r="CR60" s="79">
        <v>416974158.39999998</v>
      </c>
      <c r="CS60" s="79">
        <v>402531947.80000001</v>
      </c>
      <c r="CT60" s="78">
        <v>373007106.5</v>
      </c>
      <c r="CU60" s="79">
        <v>353897951.30000001</v>
      </c>
      <c r="CV60" s="79">
        <v>352326076.19999999</v>
      </c>
      <c r="CW60" s="79">
        <v>334128137.80000001</v>
      </c>
      <c r="CX60" s="79">
        <v>327820475.39999998</v>
      </c>
      <c r="CY60" s="79">
        <v>324251858.39999998</v>
      </c>
      <c r="CZ60" s="79">
        <v>308885404.30000001</v>
      </c>
      <c r="DA60" s="79">
        <v>302336003.39999998</v>
      </c>
      <c r="DB60" s="79">
        <v>297659720.69999999</v>
      </c>
      <c r="DC60" s="79">
        <v>281100051.60000002</v>
      </c>
      <c r="DD60" s="79">
        <v>281128266</v>
      </c>
      <c r="DE60" s="103">
        <v>277686682</v>
      </c>
      <c r="DF60" s="79">
        <v>259047618.63</v>
      </c>
      <c r="DG60" s="79">
        <v>299897285.22000003</v>
      </c>
      <c r="DH60" s="79">
        <v>308271103.32999998</v>
      </c>
      <c r="DI60" s="79">
        <v>301108154.94</v>
      </c>
      <c r="DJ60" s="79">
        <v>294981024.49000001</v>
      </c>
      <c r="DK60" s="79">
        <v>291086509.36000001</v>
      </c>
      <c r="DL60" s="79">
        <v>271397727.68000001</v>
      </c>
      <c r="DM60" s="103">
        <v>245641140.59999999</v>
      </c>
    </row>
    <row r="61" spans="1:117" x14ac:dyDescent="0.25">
      <c r="A61" t="s">
        <v>193</v>
      </c>
      <c r="B61" s="79">
        <v>845.2</v>
      </c>
      <c r="C61" s="79">
        <v>849.08</v>
      </c>
      <c r="D61" s="79">
        <v>852.42</v>
      </c>
      <c r="E61" s="79">
        <v>1140.1099999999999</v>
      </c>
      <c r="F61" s="79">
        <v>1144.6300000000001</v>
      </c>
      <c r="G61" s="79">
        <v>1413.01</v>
      </c>
      <c r="H61" s="79">
        <v>1422.06</v>
      </c>
      <c r="I61" s="79">
        <v>1449.1</v>
      </c>
      <c r="J61" s="79">
        <v>0</v>
      </c>
      <c r="K61" s="79">
        <v>0</v>
      </c>
      <c r="L61" s="79">
        <v>0</v>
      </c>
      <c r="M61" s="79">
        <v>0</v>
      </c>
      <c r="N61" s="78">
        <v>0</v>
      </c>
      <c r="O61" s="79">
        <v>0</v>
      </c>
      <c r="P61" s="79">
        <v>0</v>
      </c>
      <c r="Q61" s="79">
        <v>0</v>
      </c>
      <c r="R61" s="79">
        <v>0</v>
      </c>
      <c r="S61" s="79">
        <v>0</v>
      </c>
      <c r="T61" s="79">
        <v>0</v>
      </c>
      <c r="U61" s="79">
        <v>0</v>
      </c>
      <c r="V61" s="79">
        <v>0</v>
      </c>
      <c r="W61" s="79">
        <v>0</v>
      </c>
      <c r="X61" s="79">
        <v>0</v>
      </c>
      <c r="Y61" s="79">
        <v>0</v>
      </c>
      <c r="Z61" s="78">
        <v>0</v>
      </c>
      <c r="AA61" s="79">
        <v>0</v>
      </c>
      <c r="AB61" s="79">
        <v>0</v>
      </c>
      <c r="AC61" s="79">
        <v>0</v>
      </c>
      <c r="AD61" s="79">
        <v>0</v>
      </c>
      <c r="AE61" s="79">
        <v>0</v>
      </c>
      <c r="AF61" s="79">
        <v>0</v>
      </c>
      <c r="AG61" s="79">
        <v>0</v>
      </c>
      <c r="AH61" s="79">
        <v>0</v>
      </c>
      <c r="AI61" s="79">
        <v>0</v>
      </c>
      <c r="AJ61" s="79">
        <v>0</v>
      </c>
      <c r="AK61" s="79">
        <v>0</v>
      </c>
      <c r="AL61" s="78">
        <v>0</v>
      </c>
      <c r="AM61" s="79">
        <v>0</v>
      </c>
      <c r="AN61" s="79">
        <v>0</v>
      </c>
      <c r="AO61" s="79">
        <v>0</v>
      </c>
      <c r="AP61" s="79">
        <v>0</v>
      </c>
      <c r="AQ61" s="79">
        <v>0</v>
      </c>
      <c r="AR61" s="79">
        <v>0</v>
      </c>
      <c r="AS61" s="79">
        <v>0</v>
      </c>
      <c r="AT61" s="79">
        <v>0</v>
      </c>
      <c r="AU61" s="79">
        <v>0</v>
      </c>
      <c r="AV61" s="79">
        <v>0</v>
      </c>
      <c r="AW61" s="79">
        <v>0</v>
      </c>
      <c r="AX61" s="78">
        <v>0</v>
      </c>
      <c r="AY61" s="79">
        <v>0</v>
      </c>
      <c r="AZ61" s="79">
        <v>0</v>
      </c>
      <c r="BA61" s="79">
        <v>0</v>
      </c>
      <c r="BB61" s="79">
        <v>0</v>
      </c>
      <c r="BC61" s="79">
        <v>0</v>
      </c>
      <c r="BD61" s="79">
        <v>0</v>
      </c>
      <c r="BE61" s="79">
        <v>0</v>
      </c>
      <c r="BF61" s="79">
        <v>0</v>
      </c>
      <c r="BG61" s="79">
        <v>0</v>
      </c>
      <c r="BH61" s="79">
        <v>0</v>
      </c>
      <c r="BI61" s="79">
        <v>0</v>
      </c>
      <c r="BJ61" s="78">
        <v>0</v>
      </c>
      <c r="BK61" s="79">
        <v>0</v>
      </c>
      <c r="BL61" s="79">
        <v>0</v>
      </c>
      <c r="BM61" s="79">
        <v>0</v>
      </c>
      <c r="BN61" s="79">
        <v>0</v>
      </c>
      <c r="BO61" s="79">
        <v>0</v>
      </c>
      <c r="BP61" s="79">
        <v>37189.31</v>
      </c>
      <c r="BQ61" s="79">
        <v>0</v>
      </c>
      <c r="BR61" s="79">
        <v>0</v>
      </c>
      <c r="BS61" s="79">
        <v>138453.39000000001</v>
      </c>
      <c r="BT61" s="79">
        <v>134585.06</v>
      </c>
      <c r="BU61" s="79">
        <v>122064.06</v>
      </c>
      <c r="BV61" s="78">
        <v>114373.58</v>
      </c>
      <c r="BW61" s="79">
        <v>108730.67</v>
      </c>
      <c r="BX61" s="79">
        <v>102818.97</v>
      </c>
      <c r="BY61" s="79">
        <v>96558.46</v>
      </c>
      <c r="BZ61" s="79">
        <v>90093.95</v>
      </c>
      <c r="CA61" s="79">
        <v>83719.360000000001</v>
      </c>
      <c r="CB61" s="79">
        <v>2588.59</v>
      </c>
      <c r="CC61" s="79">
        <v>124730.86</v>
      </c>
      <c r="CD61" s="79">
        <v>0</v>
      </c>
      <c r="CE61" s="79">
        <v>116150.75</v>
      </c>
      <c r="CF61" s="79">
        <v>110271.1</v>
      </c>
      <c r="CG61" s="79">
        <v>0</v>
      </c>
      <c r="CH61" s="78">
        <v>0</v>
      </c>
      <c r="CI61" s="79">
        <v>0</v>
      </c>
      <c r="CJ61" s="79">
        <v>0</v>
      </c>
      <c r="CK61" s="79">
        <v>0</v>
      </c>
      <c r="CL61" s="79">
        <v>0</v>
      </c>
      <c r="CM61" s="79">
        <v>0</v>
      </c>
      <c r="CN61" s="79">
        <v>0</v>
      </c>
      <c r="CO61" s="79">
        <v>96759.28</v>
      </c>
      <c r="CP61" s="79">
        <v>45827.86</v>
      </c>
      <c r="CQ61" s="79">
        <v>0</v>
      </c>
      <c r="CR61" s="79">
        <v>0</v>
      </c>
      <c r="CS61" s="79">
        <v>0</v>
      </c>
      <c r="CT61" s="78">
        <v>0</v>
      </c>
      <c r="CU61" s="79">
        <v>88057.66</v>
      </c>
      <c r="CV61" s="79">
        <v>0</v>
      </c>
      <c r="CW61" s="79">
        <v>0</v>
      </c>
      <c r="CX61" s="79">
        <v>0</v>
      </c>
      <c r="CY61" s="79">
        <v>0</v>
      </c>
      <c r="CZ61" s="79">
        <v>0</v>
      </c>
      <c r="DA61" s="79">
        <v>283.83999999999997</v>
      </c>
      <c r="DB61" s="79">
        <v>1969.64</v>
      </c>
      <c r="DC61" s="79">
        <v>2219.54</v>
      </c>
      <c r="DD61" s="79">
        <v>2296</v>
      </c>
      <c r="DE61" s="103">
        <v>14301534</v>
      </c>
      <c r="DF61" s="79">
        <v>14310633.57</v>
      </c>
      <c r="DG61" s="79">
        <v>13427987.18</v>
      </c>
      <c r="DH61" s="79">
        <v>13477190.029999999</v>
      </c>
      <c r="DI61" s="79">
        <v>13398069.4</v>
      </c>
      <c r="DJ61" s="79">
        <v>13325808.24</v>
      </c>
      <c r="DK61" s="79">
        <v>13147596.199999999</v>
      </c>
      <c r="DL61" s="79">
        <v>12977136.869999999</v>
      </c>
      <c r="DM61" s="103">
        <v>12539754.57</v>
      </c>
    </row>
    <row r="62" spans="1:117" x14ac:dyDescent="0.25">
      <c r="A62" t="s">
        <v>194</v>
      </c>
      <c r="B62" s="79">
        <v>34006526.549999997</v>
      </c>
      <c r="C62" s="79">
        <v>29046288.620000001</v>
      </c>
      <c r="D62" s="79">
        <v>26882025.84</v>
      </c>
      <c r="E62" s="79">
        <v>25407128.280000001</v>
      </c>
      <c r="F62" s="79">
        <v>25536851.129999999</v>
      </c>
      <c r="G62" s="79">
        <v>21947389.91</v>
      </c>
      <c r="H62" s="79">
        <v>24604641.629999999</v>
      </c>
      <c r="I62" s="79">
        <v>26270216.59</v>
      </c>
      <c r="J62" s="79">
        <v>27322215.100000001</v>
      </c>
      <c r="K62" s="79">
        <v>24890155.329999998</v>
      </c>
      <c r="L62" s="79">
        <v>28624423.890000001</v>
      </c>
      <c r="M62" s="79">
        <v>27589049.23</v>
      </c>
      <c r="N62" s="78">
        <v>22990388.829999998</v>
      </c>
      <c r="O62" s="79">
        <v>26326168.170000002</v>
      </c>
      <c r="P62" s="79">
        <v>29101806.379999999</v>
      </c>
      <c r="Q62" s="79">
        <v>29522417.989999998</v>
      </c>
      <c r="R62" s="79">
        <v>28039425.84</v>
      </c>
      <c r="S62" s="79">
        <v>28491213.870000001</v>
      </c>
      <c r="T62" s="79">
        <v>27637103.23</v>
      </c>
      <c r="U62" s="79">
        <v>27529021.02</v>
      </c>
      <c r="V62" s="79">
        <v>25621790.129999999</v>
      </c>
      <c r="W62" s="79">
        <v>31901787.329999998</v>
      </c>
      <c r="X62" s="79">
        <v>32404087.449999999</v>
      </c>
      <c r="Y62" s="79">
        <v>34293475.259999998</v>
      </c>
      <c r="Z62" s="78">
        <v>30346510.399999999</v>
      </c>
      <c r="AA62" s="79">
        <v>33462180.280000001</v>
      </c>
      <c r="AB62" s="79">
        <v>36838015.299999997</v>
      </c>
      <c r="AC62" s="79">
        <v>41529631.049999997</v>
      </c>
      <c r="AD62" s="79">
        <v>40550576.530000001</v>
      </c>
      <c r="AE62" s="79">
        <v>57669906.030000001</v>
      </c>
      <c r="AF62" s="79">
        <v>70725823.310000002</v>
      </c>
      <c r="AG62" s="79">
        <v>86445686.719999999</v>
      </c>
      <c r="AH62" s="79">
        <v>92112422.739999995</v>
      </c>
      <c r="AI62" s="79">
        <v>89733726.260000005</v>
      </c>
      <c r="AJ62" s="79">
        <v>84523823.540000007</v>
      </c>
      <c r="AK62" s="79">
        <v>91596107.599999994</v>
      </c>
      <c r="AL62" s="78">
        <v>98787615.239999995</v>
      </c>
      <c r="AM62" s="79">
        <v>82104219.519999996</v>
      </c>
      <c r="AN62" s="79">
        <v>118138044.59999999</v>
      </c>
      <c r="AO62" s="79">
        <v>110154142.7</v>
      </c>
      <c r="AP62" s="79">
        <v>116660351.7</v>
      </c>
      <c r="AQ62" s="79">
        <v>111906535.90000001</v>
      </c>
      <c r="AR62" s="79">
        <v>124305736.90000001</v>
      </c>
      <c r="AS62" s="79">
        <v>126443098.09999999</v>
      </c>
      <c r="AT62" s="79">
        <v>127923052.2</v>
      </c>
      <c r="AU62" s="79">
        <v>142607189.69999999</v>
      </c>
      <c r="AV62" s="79">
        <v>141341843.40000001</v>
      </c>
      <c r="AW62" s="79">
        <v>154737784.59999999</v>
      </c>
      <c r="AX62" s="78">
        <v>134554163.90000001</v>
      </c>
      <c r="AY62" s="79">
        <v>126355576.3</v>
      </c>
      <c r="AZ62" s="79">
        <v>125313031.59999999</v>
      </c>
      <c r="BA62" s="79">
        <v>116680488.8</v>
      </c>
      <c r="BB62" s="79">
        <v>113610281</v>
      </c>
      <c r="BC62" s="79">
        <v>121794130.09999999</v>
      </c>
      <c r="BD62" s="79">
        <v>121941752.3</v>
      </c>
      <c r="BE62" s="79">
        <v>120751819.8</v>
      </c>
      <c r="BF62" s="79">
        <v>130780822.59999999</v>
      </c>
      <c r="BG62" s="79">
        <v>129356210.5</v>
      </c>
      <c r="BH62" s="79">
        <v>187640716</v>
      </c>
      <c r="BI62" s="79">
        <v>183915701.90000001</v>
      </c>
      <c r="BJ62" s="78">
        <v>183611465.69999999</v>
      </c>
      <c r="BK62" s="79">
        <v>178397300.59999999</v>
      </c>
      <c r="BL62" s="79">
        <v>175690746.69999999</v>
      </c>
      <c r="BM62" s="79">
        <v>168002908.19999999</v>
      </c>
      <c r="BN62" s="79">
        <v>163216741.90000001</v>
      </c>
      <c r="BO62" s="79">
        <v>157108423</v>
      </c>
      <c r="BP62" s="79">
        <v>154804150.09999999</v>
      </c>
      <c r="BQ62" s="79">
        <v>170563888.5</v>
      </c>
      <c r="BR62" s="79">
        <v>176005293.80000001</v>
      </c>
      <c r="BS62" s="79">
        <v>175237293.09999999</v>
      </c>
      <c r="BT62" s="79">
        <v>171425223.09999999</v>
      </c>
      <c r="BU62" s="79">
        <v>224156807.59999999</v>
      </c>
      <c r="BV62" s="78">
        <v>232148860.19999999</v>
      </c>
      <c r="BW62" s="79">
        <v>222712905.80000001</v>
      </c>
      <c r="BX62" s="79">
        <v>214728271.59999999</v>
      </c>
      <c r="BY62" s="79">
        <v>213923951.90000001</v>
      </c>
      <c r="BZ62" s="79">
        <v>263581060.90000001</v>
      </c>
      <c r="CA62" s="79">
        <v>267337612.19999999</v>
      </c>
      <c r="CB62" s="79">
        <v>228490189.5</v>
      </c>
      <c r="CC62" s="79">
        <v>235521840.30000001</v>
      </c>
      <c r="CD62" s="79">
        <v>238289684.30000001</v>
      </c>
      <c r="CE62" s="79">
        <v>219476900.69999999</v>
      </c>
      <c r="CF62" s="79">
        <v>219881848.90000001</v>
      </c>
      <c r="CG62" s="79">
        <v>241151717.59999999</v>
      </c>
      <c r="CH62" s="78">
        <v>218920571.09999999</v>
      </c>
      <c r="CI62" s="79">
        <v>207048616.40000001</v>
      </c>
      <c r="CJ62" s="79">
        <v>211590261.09999999</v>
      </c>
      <c r="CK62" s="79">
        <v>214323671.5</v>
      </c>
      <c r="CL62" s="79">
        <v>216763872.30000001</v>
      </c>
      <c r="CM62" s="79">
        <v>187230090.59999999</v>
      </c>
      <c r="CN62" s="79">
        <v>190472637</v>
      </c>
      <c r="CO62" s="79">
        <v>185386388</v>
      </c>
      <c r="CP62" s="79">
        <v>186044804.09999999</v>
      </c>
      <c r="CQ62" s="79">
        <v>154667423.19999999</v>
      </c>
      <c r="CR62" s="79">
        <v>150623366.09999999</v>
      </c>
      <c r="CS62" s="79">
        <v>143513962.59999999</v>
      </c>
      <c r="CT62" s="78">
        <v>114241713.3</v>
      </c>
      <c r="CU62" s="79">
        <v>122466237.7</v>
      </c>
      <c r="CV62" s="79">
        <v>127023289</v>
      </c>
      <c r="CW62" s="79">
        <v>137299175</v>
      </c>
      <c r="CX62" s="79">
        <v>132632402.3</v>
      </c>
      <c r="CY62" s="79">
        <v>141529771.59999999</v>
      </c>
      <c r="CZ62" s="79">
        <v>171587920.69999999</v>
      </c>
      <c r="DA62" s="79">
        <v>168288396.30000001</v>
      </c>
      <c r="DB62" s="79">
        <v>174874191.5</v>
      </c>
      <c r="DC62" s="79">
        <v>167762149.5</v>
      </c>
      <c r="DD62" s="79">
        <v>195639888</v>
      </c>
      <c r="DE62" s="103">
        <v>207120320</v>
      </c>
      <c r="DF62" s="79">
        <v>203424904.02000001</v>
      </c>
      <c r="DG62" s="79">
        <v>184819354.31</v>
      </c>
      <c r="DH62" s="79">
        <v>210627878.78999999</v>
      </c>
      <c r="DI62" s="79">
        <v>246260133.78999999</v>
      </c>
      <c r="DJ62" s="79">
        <v>254294061.22999999</v>
      </c>
      <c r="DK62" s="79">
        <v>236790669.56</v>
      </c>
      <c r="DL62" s="79">
        <v>252071248.99000001</v>
      </c>
      <c r="DM62" s="103">
        <v>337072116.75999999</v>
      </c>
    </row>
    <row r="63" spans="1:117" x14ac:dyDescent="0.25">
      <c r="A63" t="s">
        <v>195</v>
      </c>
      <c r="B63" s="79">
        <v>3110560.01</v>
      </c>
      <c r="C63" s="79">
        <v>3598004.82</v>
      </c>
      <c r="D63" s="79">
        <v>3203811.09</v>
      </c>
      <c r="E63" s="79">
        <v>3382341.44</v>
      </c>
      <c r="F63" s="79">
        <v>20019472.460000001</v>
      </c>
      <c r="G63" s="79">
        <v>40009731.130000003</v>
      </c>
      <c r="H63" s="79">
        <v>40355374.479999997</v>
      </c>
      <c r="I63" s="79">
        <v>40693163</v>
      </c>
      <c r="J63" s="79">
        <v>40518660.380000003</v>
      </c>
      <c r="K63" s="79">
        <v>40678018.149999999</v>
      </c>
      <c r="L63" s="79">
        <v>41980289.259999998</v>
      </c>
      <c r="M63" s="79">
        <v>41966883.780000001</v>
      </c>
      <c r="N63" s="78">
        <v>22833015.050000001</v>
      </c>
      <c r="O63" s="79">
        <v>5704916.1600000001</v>
      </c>
      <c r="P63" s="79">
        <v>5618872.8499999996</v>
      </c>
      <c r="Q63" s="79">
        <v>5536649.0599999996</v>
      </c>
      <c r="R63" s="79">
        <v>27115146.120000001</v>
      </c>
      <c r="S63" s="79">
        <v>25872037.469999999</v>
      </c>
      <c r="T63" s="79">
        <v>26122608.739999998</v>
      </c>
      <c r="U63" s="79">
        <v>34776860.899999999</v>
      </c>
      <c r="V63" s="79">
        <v>34581601.390000001</v>
      </c>
      <c r="W63" s="79">
        <v>22948830.09</v>
      </c>
      <c r="X63" s="79">
        <v>22496599.09</v>
      </c>
      <c r="Y63" s="79">
        <v>23091699.140000001</v>
      </c>
      <c r="Z63" s="78">
        <v>9841761.0399999991</v>
      </c>
      <c r="AA63" s="79">
        <v>5313667.26</v>
      </c>
      <c r="AB63" s="79">
        <v>5160646.33</v>
      </c>
      <c r="AC63" s="79">
        <v>2998184.08</v>
      </c>
      <c r="AD63" s="79">
        <v>9021678.7100000009</v>
      </c>
      <c r="AE63" s="79">
        <v>9269476.4600000009</v>
      </c>
      <c r="AF63" s="79">
        <v>19317188.870000001</v>
      </c>
      <c r="AG63" s="79">
        <v>19217587.079999998</v>
      </c>
      <c r="AH63" s="79">
        <v>20948503.789999999</v>
      </c>
      <c r="AI63" s="79">
        <v>14859116.210000001</v>
      </c>
      <c r="AJ63" s="79">
        <v>7879193.0599999996</v>
      </c>
      <c r="AK63" s="79">
        <v>8093614.8200000003</v>
      </c>
      <c r="AL63" s="78">
        <v>23217140.41</v>
      </c>
      <c r="AM63" s="79">
        <v>23415738.059999999</v>
      </c>
      <c r="AN63" s="79">
        <v>25759802.27</v>
      </c>
      <c r="AO63" s="79">
        <v>43185052.539999999</v>
      </c>
      <c r="AP63" s="79">
        <v>61295889.259999998</v>
      </c>
      <c r="AQ63" s="79">
        <v>61454892.240000002</v>
      </c>
      <c r="AR63" s="79">
        <v>61006642.979999997</v>
      </c>
      <c r="AS63" s="79">
        <v>66437074.649999999</v>
      </c>
      <c r="AT63" s="79">
        <v>82783140.760000005</v>
      </c>
      <c r="AU63" s="79">
        <v>83404198.269999996</v>
      </c>
      <c r="AV63" s="79">
        <v>83026991.159999996</v>
      </c>
      <c r="AW63" s="79">
        <v>82790165.049999997</v>
      </c>
      <c r="AX63" s="78">
        <v>63553815.060000002</v>
      </c>
      <c r="AY63" s="79">
        <v>52223908.390000001</v>
      </c>
      <c r="AZ63" s="79">
        <v>24223169.370000001</v>
      </c>
      <c r="BA63" s="79">
        <v>24356048.149999999</v>
      </c>
      <c r="BB63" s="79">
        <v>31887114.969999999</v>
      </c>
      <c r="BC63" s="79">
        <v>33047795.579999998</v>
      </c>
      <c r="BD63" s="79">
        <v>43100830.619999997</v>
      </c>
      <c r="BE63" s="79">
        <v>43091358.990000002</v>
      </c>
      <c r="BF63" s="79">
        <v>65565672.369999997</v>
      </c>
      <c r="BG63" s="79">
        <v>64819691.119999997</v>
      </c>
      <c r="BH63" s="79">
        <v>78291276.310000002</v>
      </c>
      <c r="BI63" s="79">
        <v>79224355.530000001</v>
      </c>
      <c r="BJ63" s="78">
        <v>57506572.159999996</v>
      </c>
      <c r="BK63" s="79">
        <v>51349810.299999997</v>
      </c>
      <c r="BL63" s="79">
        <v>36296783.630000003</v>
      </c>
      <c r="BM63" s="79">
        <v>31660008.649999999</v>
      </c>
      <c r="BN63" s="79">
        <v>33846036.280000001</v>
      </c>
      <c r="BO63" s="79">
        <v>34734624.619999997</v>
      </c>
      <c r="BP63" s="79">
        <v>40022854.049999997</v>
      </c>
      <c r="BQ63" s="79">
        <v>61595130.43</v>
      </c>
      <c r="BR63" s="79">
        <v>148013219.80000001</v>
      </c>
      <c r="BS63" s="79">
        <v>182931619.09999999</v>
      </c>
      <c r="BT63" s="79">
        <v>179421407.90000001</v>
      </c>
      <c r="BU63" s="79">
        <v>173956718.69999999</v>
      </c>
      <c r="BV63" s="78">
        <v>166764856.90000001</v>
      </c>
      <c r="BW63" s="79">
        <v>146538270.90000001</v>
      </c>
      <c r="BX63" s="79">
        <v>141820763</v>
      </c>
      <c r="BY63" s="79">
        <v>110217972.5</v>
      </c>
      <c r="BZ63" s="79">
        <v>107683783.3</v>
      </c>
      <c r="CA63" s="79">
        <v>111057836.5</v>
      </c>
      <c r="CB63" s="79">
        <v>110222062.7</v>
      </c>
      <c r="CC63" s="79">
        <v>111604012.40000001</v>
      </c>
      <c r="CD63" s="79">
        <v>111357423.2</v>
      </c>
      <c r="CE63" s="79">
        <v>114314150.59999999</v>
      </c>
      <c r="CF63" s="79">
        <v>112427346.3</v>
      </c>
      <c r="CG63" s="79">
        <v>112221208.3</v>
      </c>
      <c r="CH63" s="78">
        <v>107307807.7</v>
      </c>
      <c r="CI63" s="79">
        <v>31840082.010000002</v>
      </c>
      <c r="CJ63" s="79">
        <v>33468357.489999998</v>
      </c>
      <c r="CK63" s="79">
        <v>47826661.350000001</v>
      </c>
      <c r="CL63" s="79">
        <v>43848213.259999998</v>
      </c>
      <c r="CM63" s="79">
        <v>43797065.859999999</v>
      </c>
      <c r="CN63" s="79">
        <v>45159068.590000004</v>
      </c>
      <c r="CO63" s="79">
        <v>50414433.549999997</v>
      </c>
      <c r="CP63" s="79">
        <v>50208808.939999998</v>
      </c>
      <c r="CQ63" s="79">
        <v>43880655.82</v>
      </c>
      <c r="CR63" s="79">
        <v>49369139.07</v>
      </c>
      <c r="CS63" s="79">
        <v>29212198.32</v>
      </c>
      <c r="CT63" s="78">
        <v>30401591.239999998</v>
      </c>
      <c r="CU63" s="79">
        <v>41814172.310000002</v>
      </c>
      <c r="CV63" s="79">
        <v>40158367.109999999</v>
      </c>
      <c r="CW63" s="79">
        <v>34729623.380000003</v>
      </c>
      <c r="CX63" s="79">
        <v>35413848.109999999</v>
      </c>
      <c r="CY63" s="79">
        <v>34209721.390000001</v>
      </c>
      <c r="CZ63" s="79">
        <v>47418788.68</v>
      </c>
      <c r="DA63" s="79">
        <v>46469561.289999999</v>
      </c>
      <c r="DB63" s="79">
        <v>49942500.590000004</v>
      </c>
      <c r="DC63" s="79">
        <v>51401062.049999997</v>
      </c>
      <c r="DD63" s="79">
        <v>52032757</v>
      </c>
      <c r="DE63" s="103">
        <v>160719683</v>
      </c>
      <c r="DF63" s="79">
        <v>162183502.93000001</v>
      </c>
      <c r="DG63" s="79">
        <v>149975957.83000001</v>
      </c>
      <c r="DH63" s="79">
        <v>151593139.24000001</v>
      </c>
      <c r="DI63" s="79">
        <v>146362455.16999999</v>
      </c>
      <c r="DJ63" s="79">
        <v>146738231.47</v>
      </c>
      <c r="DK63" s="79">
        <v>135304473.28</v>
      </c>
      <c r="DL63" s="79">
        <v>151381505.94</v>
      </c>
      <c r="DM63" s="103">
        <v>145731775.06999999</v>
      </c>
    </row>
    <row r="64" spans="1:117" x14ac:dyDescent="0.25">
      <c r="A64" t="s">
        <v>196</v>
      </c>
      <c r="B64" s="79">
        <v>740354981.89999998</v>
      </c>
      <c r="C64" s="79">
        <v>694914850.70000005</v>
      </c>
      <c r="D64" s="79">
        <v>698300234.20000005</v>
      </c>
      <c r="E64" s="79">
        <v>697213322.10000002</v>
      </c>
      <c r="F64" s="79">
        <v>700504182</v>
      </c>
      <c r="G64" s="79">
        <v>642905049.60000002</v>
      </c>
      <c r="H64" s="79">
        <v>520669106.60000002</v>
      </c>
      <c r="I64" s="79">
        <v>487191829.69999999</v>
      </c>
      <c r="J64" s="79">
        <v>607925991.79999995</v>
      </c>
      <c r="K64" s="79">
        <v>452745625</v>
      </c>
      <c r="L64" s="79">
        <v>423113269.5</v>
      </c>
      <c r="M64" s="79">
        <v>523451654.30000001</v>
      </c>
      <c r="N64" s="78">
        <v>465855514.5</v>
      </c>
      <c r="O64" s="79">
        <v>387796455.89999998</v>
      </c>
      <c r="P64" s="79">
        <v>386442909.69999999</v>
      </c>
      <c r="Q64" s="79">
        <v>514674074.19999999</v>
      </c>
      <c r="R64" s="79">
        <v>628667217.79999995</v>
      </c>
      <c r="S64" s="79">
        <v>541906079.39999998</v>
      </c>
      <c r="T64" s="79">
        <v>520885412.80000001</v>
      </c>
      <c r="U64" s="79">
        <v>532441173.10000002</v>
      </c>
      <c r="V64" s="79">
        <v>535402334.30000001</v>
      </c>
      <c r="W64" s="79">
        <v>509510892</v>
      </c>
      <c r="X64" s="79">
        <v>467695812.19999999</v>
      </c>
      <c r="Y64" s="79">
        <v>432320967.69999999</v>
      </c>
      <c r="Z64" s="78">
        <v>277637900.39999998</v>
      </c>
      <c r="AA64" s="79">
        <v>232426855.09999999</v>
      </c>
      <c r="AB64" s="79">
        <v>97130234.879999995</v>
      </c>
      <c r="AC64" s="79">
        <v>108655278.8</v>
      </c>
      <c r="AD64" s="79">
        <v>108246381.09999999</v>
      </c>
      <c r="AE64" s="79">
        <v>108047879.59999999</v>
      </c>
      <c r="AF64" s="79">
        <v>294978333.30000001</v>
      </c>
      <c r="AG64" s="79">
        <v>530173319.5</v>
      </c>
      <c r="AH64" s="79">
        <v>647638294.70000005</v>
      </c>
      <c r="AI64" s="79">
        <v>630636630.60000002</v>
      </c>
      <c r="AJ64" s="79">
        <v>634055708.10000002</v>
      </c>
      <c r="AK64" s="79">
        <v>989961546.29999995</v>
      </c>
      <c r="AL64" s="78">
        <v>1037297905</v>
      </c>
      <c r="AM64" s="79">
        <v>992748525.29999995</v>
      </c>
      <c r="AN64" s="79">
        <v>990204321</v>
      </c>
      <c r="AO64" s="79">
        <v>961940120.79999995</v>
      </c>
      <c r="AP64" s="79">
        <v>947141042.79999995</v>
      </c>
      <c r="AQ64" s="79">
        <v>891570306.5</v>
      </c>
      <c r="AR64" s="79">
        <v>829566436.39999998</v>
      </c>
      <c r="AS64" s="79">
        <v>910608441.5</v>
      </c>
      <c r="AT64" s="79">
        <v>948440554.79999995</v>
      </c>
      <c r="AU64" s="79">
        <v>938689778.70000005</v>
      </c>
      <c r="AV64" s="79">
        <v>929647230.29999995</v>
      </c>
      <c r="AW64" s="79">
        <v>925953674.10000002</v>
      </c>
      <c r="AX64" s="78">
        <v>931068404.5</v>
      </c>
      <c r="AY64" s="79">
        <v>956340721.29999995</v>
      </c>
      <c r="AZ64" s="79">
        <v>948340819.39999998</v>
      </c>
      <c r="BA64" s="79">
        <v>946362452</v>
      </c>
      <c r="BB64" s="79">
        <v>937036285.5</v>
      </c>
      <c r="BC64" s="79">
        <v>978161798.89999998</v>
      </c>
      <c r="BD64" s="79">
        <v>1035663071</v>
      </c>
      <c r="BE64" s="79">
        <v>1029427228</v>
      </c>
      <c r="BF64" s="79">
        <v>1022106411</v>
      </c>
      <c r="BG64" s="79">
        <v>1031376072</v>
      </c>
      <c r="BH64" s="79">
        <v>1022773060</v>
      </c>
      <c r="BI64" s="79">
        <v>903940538.20000005</v>
      </c>
      <c r="BJ64" s="78">
        <v>906372376</v>
      </c>
      <c r="BK64" s="79">
        <v>887449221.5</v>
      </c>
      <c r="BL64" s="79">
        <v>896371478.10000002</v>
      </c>
      <c r="BM64" s="79">
        <v>883003054.70000005</v>
      </c>
      <c r="BN64" s="79">
        <v>949358162.89999998</v>
      </c>
      <c r="BO64" s="79">
        <v>862422623.89999998</v>
      </c>
      <c r="BP64" s="79">
        <v>851120208.5</v>
      </c>
      <c r="BQ64" s="79">
        <v>794446806.70000005</v>
      </c>
      <c r="BR64" s="79">
        <v>910676514</v>
      </c>
      <c r="BS64" s="79">
        <v>942584308.79999995</v>
      </c>
      <c r="BT64" s="79">
        <v>933961936.39999998</v>
      </c>
      <c r="BU64" s="79">
        <v>996238474.79999995</v>
      </c>
      <c r="BV64" s="78">
        <v>982262606.29999995</v>
      </c>
      <c r="BW64" s="79">
        <v>1185603577</v>
      </c>
      <c r="BX64" s="79">
        <v>1452496069</v>
      </c>
      <c r="BY64" s="79">
        <v>1401885948</v>
      </c>
      <c r="BZ64" s="79">
        <v>1575353805</v>
      </c>
      <c r="CA64" s="79">
        <v>1548861318</v>
      </c>
      <c r="CB64" s="79">
        <v>1293269799</v>
      </c>
      <c r="CC64" s="79">
        <v>1220868615</v>
      </c>
      <c r="CD64" s="79">
        <v>1181655160</v>
      </c>
      <c r="CE64" s="79">
        <v>1103818030</v>
      </c>
      <c r="CF64" s="79">
        <v>1090661882</v>
      </c>
      <c r="CG64" s="79">
        <v>1078582261</v>
      </c>
      <c r="CH64" s="78">
        <v>1053480158</v>
      </c>
      <c r="CI64" s="79">
        <v>986083816.20000005</v>
      </c>
      <c r="CJ64" s="79">
        <v>1089495071</v>
      </c>
      <c r="CK64" s="79">
        <v>1097559759</v>
      </c>
      <c r="CL64" s="79">
        <v>1276972948</v>
      </c>
      <c r="CM64" s="79">
        <v>1026493507</v>
      </c>
      <c r="CN64" s="79">
        <v>769253011.60000002</v>
      </c>
      <c r="CO64" s="79">
        <v>420052955.10000002</v>
      </c>
      <c r="CP64" s="79">
        <v>407351111.10000002</v>
      </c>
      <c r="CQ64" s="79">
        <v>401972952.5</v>
      </c>
      <c r="CR64" s="79">
        <v>393519715.19999999</v>
      </c>
      <c r="CS64" s="79">
        <v>387666782.80000001</v>
      </c>
      <c r="CT64" s="78">
        <v>380183668.10000002</v>
      </c>
      <c r="CU64" s="79">
        <v>379111732.5</v>
      </c>
      <c r="CV64" s="79">
        <v>361836574.10000002</v>
      </c>
      <c r="CW64" s="79">
        <v>357396864</v>
      </c>
      <c r="CX64" s="79">
        <v>350573023.19999999</v>
      </c>
      <c r="CY64" s="79">
        <v>344712727.10000002</v>
      </c>
      <c r="CZ64" s="79">
        <v>338405453.30000001</v>
      </c>
      <c r="DA64" s="79">
        <v>330189355.80000001</v>
      </c>
      <c r="DB64" s="79">
        <v>321028735.60000002</v>
      </c>
      <c r="DC64" s="79">
        <v>315619346.69999999</v>
      </c>
      <c r="DD64" s="79">
        <v>315667084</v>
      </c>
      <c r="DE64" s="103">
        <v>484215374</v>
      </c>
      <c r="DF64" s="79">
        <v>337924134.54000002</v>
      </c>
      <c r="DG64" s="79">
        <v>315991593.11000001</v>
      </c>
      <c r="DH64" s="79">
        <v>262255532.52000001</v>
      </c>
      <c r="DI64" s="79">
        <v>203412444.43000001</v>
      </c>
      <c r="DJ64" s="79">
        <v>202633041.56999999</v>
      </c>
      <c r="DK64" s="79">
        <v>200062040.66</v>
      </c>
      <c r="DL64" s="79">
        <v>533339970.69</v>
      </c>
      <c r="DM64" s="103">
        <v>811143787.28999996</v>
      </c>
    </row>
    <row r="65" spans="1:117" x14ac:dyDescent="0.25">
      <c r="A65" t="s">
        <v>197</v>
      </c>
      <c r="B65" s="79">
        <v>1268472230</v>
      </c>
      <c r="C65" s="79">
        <v>1500187660</v>
      </c>
      <c r="D65" s="79">
        <v>1486440233</v>
      </c>
      <c r="E65" s="79">
        <v>1459158175</v>
      </c>
      <c r="F65" s="79">
        <v>1450870132</v>
      </c>
      <c r="G65" s="79">
        <v>1465386637</v>
      </c>
      <c r="H65" s="79">
        <v>1385411843</v>
      </c>
      <c r="I65" s="79">
        <v>1246259574</v>
      </c>
      <c r="J65" s="79">
        <v>1226856900</v>
      </c>
      <c r="K65" s="79">
        <v>949799639.29999995</v>
      </c>
      <c r="L65" s="79">
        <v>923065383.70000005</v>
      </c>
      <c r="M65" s="79">
        <v>928876674.70000005</v>
      </c>
      <c r="N65" s="78">
        <v>932858922.70000005</v>
      </c>
      <c r="O65" s="79">
        <v>925617146.39999998</v>
      </c>
      <c r="P65" s="79">
        <v>899753250.20000005</v>
      </c>
      <c r="Q65" s="79">
        <v>896159420</v>
      </c>
      <c r="R65" s="79">
        <v>898244261.79999995</v>
      </c>
      <c r="S65" s="79">
        <v>895943001.70000005</v>
      </c>
      <c r="T65" s="79">
        <v>885604392.89999998</v>
      </c>
      <c r="U65" s="79">
        <v>877012836.10000002</v>
      </c>
      <c r="V65" s="79">
        <v>873100267.79999995</v>
      </c>
      <c r="W65" s="79">
        <v>870454284.70000005</v>
      </c>
      <c r="X65" s="79">
        <v>867253565.10000002</v>
      </c>
      <c r="Y65" s="79">
        <v>853276071.60000002</v>
      </c>
      <c r="Z65" s="78">
        <v>859969056.39999998</v>
      </c>
      <c r="AA65" s="79">
        <v>860638058.29999995</v>
      </c>
      <c r="AB65" s="79">
        <v>856657270.10000002</v>
      </c>
      <c r="AC65" s="79">
        <v>851290183.89999998</v>
      </c>
      <c r="AD65" s="79">
        <v>843489183.20000005</v>
      </c>
      <c r="AE65" s="79">
        <v>1183856663</v>
      </c>
      <c r="AF65" s="79">
        <v>1206709401</v>
      </c>
      <c r="AG65" s="79">
        <v>1210425437</v>
      </c>
      <c r="AH65" s="79">
        <v>1216613292</v>
      </c>
      <c r="AI65" s="79">
        <v>1646344902</v>
      </c>
      <c r="AJ65" s="79">
        <v>1661298893</v>
      </c>
      <c r="AK65" s="79">
        <v>1662178366</v>
      </c>
      <c r="AL65" s="78">
        <v>1444944107</v>
      </c>
      <c r="AM65" s="79">
        <v>1449993205</v>
      </c>
      <c r="AN65" s="79">
        <v>1456442618</v>
      </c>
      <c r="AO65" s="79">
        <v>1445885555</v>
      </c>
      <c r="AP65" s="79">
        <v>1450373351</v>
      </c>
      <c r="AQ65" s="79">
        <v>1464217945</v>
      </c>
      <c r="AR65" s="79">
        <v>1452834436</v>
      </c>
      <c r="AS65" s="79">
        <v>1455555404</v>
      </c>
      <c r="AT65" s="79">
        <v>1470563712</v>
      </c>
      <c r="AU65" s="79">
        <v>1487367293</v>
      </c>
      <c r="AV65" s="79">
        <v>1477910125</v>
      </c>
      <c r="AW65" s="79">
        <v>1485246421</v>
      </c>
      <c r="AX65" s="78">
        <v>1487651664</v>
      </c>
      <c r="AY65" s="79">
        <v>1497593945</v>
      </c>
      <c r="AZ65" s="79">
        <v>1506405845</v>
      </c>
      <c r="BA65" s="79">
        <v>1493250471</v>
      </c>
      <c r="BB65" s="79">
        <v>1502435749</v>
      </c>
      <c r="BC65" s="79">
        <v>1611343746</v>
      </c>
      <c r="BD65" s="79">
        <v>1520997529</v>
      </c>
      <c r="BE65" s="79">
        <v>1530458736</v>
      </c>
      <c r="BF65" s="79">
        <v>1527707848</v>
      </c>
      <c r="BG65" s="79">
        <v>1408480429</v>
      </c>
      <c r="BH65" s="79">
        <v>1479855569</v>
      </c>
      <c r="BI65" s="79">
        <v>1490753606</v>
      </c>
      <c r="BJ65" s="78">
        <v>1489123054</v>
      </c>
      <c r="BK65" s="79">
        <v>1415614785</v>
      </c>
      <c r="BL65" s="79">
        <v>1518672019</v>
      </c>
      <c r="BM65" s="79">
        <v>1509563177</v>
      </c>
      <c r="BN65" s="79">
        <v>1576913423</v>
      </c>
      <c r="BO65" s="79">
        <v>1764680000</v>
      </c>
      <c r="BP65" s="79">
        <v>1758086346</v>
      </c>
      <c r="BQ65" s="79">
        <v>1628357765</v>
      </c>
      <c r="BR65" s="79">
        <v>1636134176</v>
      </c>
      <c r="BS65" s="79">
        <v>2045092669</v>
      </c>
      <c r="BT65" s="79">
        <v>2046520088</v>
      </c>
      <c r="BU65" s="79">
        <v>2046842747</v>
      </c>
      <c r="BV65" s="78">
        <v>2019738401</v>
      </c>
      <c r="BW65" s="79">
        <v>2059441473</v>
      </c>
      <c r="BX65" s="79">
        <v>2066286162</v>
      </c>
      <c r="BY65" s="79">
        <v>1477207132</v>
      </c>
      <c r="BZ65" s="79">
        <v>1421207953</v>
      </c>
      <c r="CA65" s="79">
        <v>1430880575</v>
      </c>
      <c r="CB65" s="79">
        <v>1253869471</v>
      </c>
      <c r="CC65" s="79">
        <v>1271270938</v>
      </c>
      <c r="CD65" s="79">
        <v>1161218130</v>
      </c>
      <c r="CE65" s="79">
        <v>1344136525</v>
      </c>
      <c r="CF65" s="79">
        <v>1390002519</v>
      </c>
      <c r="CG65" s="79">
        <v>1449416145</v>
      </c>
      <c r="CH65" s="78">
        <v>1408026644</v>
      </c>
      <c r="CI65" s="79">
        <v>1381504755</v>
      </c>
      <c r="CJ65" s="79">
        <v>1629466891</v>
      </c>
      <c r="CK65" s="79">
        <v>1641535361</v>
      </c>
      <c r="CL65" s="79">
        <v>1620915895</v>
      </c>
      <c r="CM65" s="79">
        <v>1273974892</v>
      </c>
      <c r="CN65" s="79">
        <v>1252528698</v>
      </c>
      <c r="CO65" s="79">
        <v>1051561025</v>
      </c>
      <c r="CP65" s="79">
        <v>1051114783</v>
      </c>
      <c r="CQ65" s="79">
        <v>900930536.79999995</v>
      </c>
      <c r="CR65" s="79">
        <v>892782485.20000005</v>
      </c>
      <c r="CS65" s="79">
        <v>911523302.5</v>
      </c>
      <c r="CT65" s="78">
        <v>761147717.10000002</v>
      </c>
      <c r="CU65" s="79">
        <v>689964608.39999998</v>
      </c>
      <c r="CV65" s="79">
        <v>679795278.5</v>
      </c>
      <c r="CW65" s="79">
        <v>676583239.60000002</v>
      </c>
      <c r="CX65" s="79">
        <v>677676732.39999998</v>
      </c>
      <c r="CY65" s="79">
        <v>379574149.30000001</v>
      </c>
      <c r="CZ65" s="79">
        <v>457427418.5</v>
      </c>
      <c r="DA65" s="79">
        <v>547416841.29999995</v>
      </c>
      <c r="DB65" s="79">
        <v>544345167.39999998</v>
      </c>
      <c r="DC65" s="79">
        <v>512243069.80000001</v>
      </c>
      <c r="DD65" s="79">
        <v>525800916</v>
      </c>
      <c r="DE65" s="103">
        <v>597201794</v>
      </c>
      <c r="DF65" s="79">
        <v>554384050.82000005</v>
      </c>
      <c r="DG65" s="79">
        <v>540158595.95000005</v>
      </c>
      <c r="DH65" s="79">
        <v>543931964.61000001</v>
      </c>
      <c r="DI65" s="79">
        <v>565988113.64999998</v>
      </c>
      <c r="DJ65" s="79">
        <v>1979565045.8399999</v>
      </c>
      <c r="DK65" s="79">
        <v>3364412718.9499998</v>
      </c>
      <c r="DL65" s="79">
        <v>3484523482.5799999</v>
      </c>
      <c r="DM65" s="103">
        <v>3379585500.3800001</v>
      </c>
    </row>
    <row r="66" spans="1:117" x14ac:dyDescent="0.25">
      <c r="A66" t="s">
        <v>198</v>
      </c>
      <c r="B66" s="79">
        <v>1211342996</v>
      </c>
      <c r="C66" s="79">
        <v>1393021726</v>
      </c>
      <c r="D66" s="79">
        <v>1347116003</v>
      </c>
      <c r="E66" s="79">
        <v>1337768805</v>
      </c>
      <c r="F66" s="79">
        <v>1485834643</v>
      </c>
      <c r="G66" s="79">
        <v>1613277297</v>
      </c>
      <c r="H66" s="79">
        <v>1580080759</v>
      </c>
      <c r="I66" s="79">
        <v>1627571453</v>
      </c>
      <c r="J66" s="79">
        <v>1555243879</v>
      </c>
      <c r="K66" s="79">
        <v>1491914382</v>
      </c>
      <c r="L66" s="79">
        <v>1288286886</v>
      </c>
      <c r="M66" s="79">
        <v>1377255740</v>
      </c>
      <c r="N66" s="78">
        <v>1470865903</v>
      </c>
      <c r="O66" s="79">
        <v>1479329092</v>
      </c>
      <c r="P66" s="79">
        <v>1527520289</v>
      </c>
      <c r="Q66" s="79">
        <v>1536042128</v>
      </c>
      <c r="R66" s="79">
        <v>1879095361</v>
      </c>
      <c r="S66" s="79">
        <v>1875848090</v>
      </c>
      <c r="T66" s="79">
        <v>1689754799</v>
      </c>
      <c r="U66" s="79">
        <v>1718541270</v>
      </c>
      <c r="V66" s="79">
        <v>1799302242</v>
      </c>
      <c r="W66" s="79">
        <v>1830723339</v>
      </c>
      <c r="X66" s="79">
        <v>1846952194</v>
      </c>
      <c r="Y66" s="79">
        <v>1999499897</v>
      </c>
      <c r="Z66" s="78">
        <v>2022909078</v>
      </c>
      <c r="AA66" s="79">
        <v>2033080179</v>
      </c>
      <c r="AB66" s="79">
        <v>1965122321</v>
      </c>
      <c r="AC66" s="79">
        <v>2184214073</v>
      </c>
      <c r="AD66" s="79">
        <v>2243875801</v>
      </c>
      <c r="AE66" s="79">
        <v>2238910906</v>
      </c>
      <c r="AF66" s="79">
        <v>2610227610</v>
      </c>
      <c r="AG66" s="79">
        <v>2567248673</v>
      </c>
      <c r="AH66" s="79">
        <v>2588980959</v>
      </c>
      <c r="AI66" s="79">
        <v>2609722728</v>
      </c>
      <c r="AJ66" s="79">
        <v>2611013961</v>
      </c>
      <c r="AK66" s="79">
        <v>2934211371</v>
      </c>
      <c r="AL66" s="78">
        <v>3016330524</v>
      </c>
      <c r="AM66" s="79">
        <v>3050866233</v>
      </c>
      <c r="AN66" s="79">
        <v>3206189834</v>
      </c>
      <c r="AO66" s="79">
        <v>3206251666</v>
      </c>
      <c r="AP66" s="79">
        <v>3206545072</v>
      </c>
      <c r="AQ66" s="79">
        <v>3451697404</v>
      </c>
      <c r="AR66" s="79">
        <v>3387898843</v>
      </c>
      <c r="AS66" s="79">
        <v>3477380952</v>
      </c>
      <c r="AT66" s="79">
        <v>3519153913</v>
      </c>
      <c r="AU66" s="79">
        <v>3508450612</v>
      </c>
      <c r="AV66" s="79">
        <v>3540354285</v>
      </c>
      <c r="AW66" s="79">
        <v>3574585163</v>
      </c>
      <c r="AX66" s="78">
        <v>3594701848</v>
      </c>
      <c r="AY66" s="79">
        <v>3544321368</v>
      </c>
      <c r="AZ66" s="79">
        <v>3491918554</v>
      </c>
      <c r="BA66" s="79">
        <v>3482427287</v>
      </c>
      <c r="BB66" s="79">
        <v>3656704833</v>
      </c>
      <c r="BC66" s="79">
        <v>3629178168</v>
      </c>
      <c r="BD66" s="79">
        <v>3578886817</v>
      </c>
      <c r="BE66" s="79">
        <v>3464607295</v>
      </c>
      <c r="BF66" s="79">
        <v>3043760079</v>
      </c>
      <c r="BG66" s="79">
        <v>2841172411</v>
      </c>
      <c r="BH66" s="79">
        <v>2843404610</v>
      </c>
      <c r="BI66" s="79">
        <v>2829754308</v>
      </c>
      <c r="BJ66" s="78">
        <v>2838665806</v>
      </c>
      <c r="BK66" s="79">
        <v>2838276298</v>
      </c>
      <c r="BL66" s="79">
        <v>2786394002</v>
      </c>
      <c r="BM66" s="79">
        <v>2769515574</v>
      </c>
      <c r="BN66" s="79">
        <v>2853147937</v>
      </c>
      <c r="BO66" s="79">
        <v>2842235871</v>
      </c>
      <c r="BP66" s="79">
        <v>2851882329</v>
      </c>
      <c r="BQ66" s="79">
        <v>2694695010</v>
      </c>
      <c r="BR66" s="79">
        <v>2656377158</v>
      </c>
      <c r="BS66" s="79">
        <v>2877248944</v>
      </c>
      <c r="BT66" s="79">
        <v>2956410415</v>
      </c>
      <c r="BU66" s="79">
        <v>3039981612</v>
      </c>
      <c r="BV66" s="78">
        <v>3025045933</v>
      </c>
      <c r="BW66" s="79">
        <v>2973918647</v>
      </c>
      <c r="BX66" s="79">
        <v>2904241293</v>
      </c>
      <c r="BY66" s="79">
        <v>2875737813</v>
      </c>
      <c r="BZ66" s="79">
        <v>2784814104</v>
      </c>
      <c r="CA66" s="79">
        <v>2803195820</v>
      </c>
      <c r="CB66" s="79">
        <v>2786937806</v>
      </c>
      <c r="CC66" s="79">
        <v>2742813652</v>
      </c>
      <c r="CD66" s="79">
        <v>2677555884</v>
      </c>
      <c r="CE66" s="79">
        <v>2711124716</v>
      </c>
      <c r="CF66" s="79">
        <v>3556979228</v>
      </c>
      <c r="CG66" s="79">
        <v>3677736978</v>
      </c>
      <c r="CH66" s="78">
        <v>3690774715</v>
      </c>
      <c r="CI66" s="79">
        <v>3143639905</v>
      </c>
      <c r="CJ66" s="79">
        <v>3176646197</v>
      </c>
      <c r="CK66" s="79">
        <v>2858560664</v>
      </c>
      <c r="CL66" s="79">
        <v>2949866762</v>
      </c>
      <c r="CM66" s="79">
        <v>2869062759</v>
      </c>
      <c r="CN66" s="79">
        <v>2775125866</v>
      </c>
      <c r="CO66" s="79">
        <v>2688296942</v>
      </c>
      <c r="CP66" s="79">
        <v>2543735440</v>
      </c>
      <c r="CQ66" s="79">
        <v>1476704985</v>
      </c>
      <c r="CR66" s="79">
        <v>1092147069</v>
      </c>
      <c r="CS66" s="79">
        <v>1068133415</v>
      </c>
      <c r="CT66" s="78">
        <v>1076081099</v>
      </c>
      <c r="CU66" s="79">
        <v>1054326458</v>
      </c>
      <c r="CV66" s="79">
        <v>1036739831</v>
      </c>
      <c r="CW66" s="79">
        <v>847363671.20000005</v>
      </c>
      <c r="CX66" s="79">
        <v>874189524.89999998</v>
      </c>
      <c r="CY66" s="79">
        <v>868415501.29999995</v>
      </c>
      <c r="CZ66" s="79">
        <v>792695815.20000005</v>
      </c>
      <c r="DA66" s="79">
        <v>824430467.5</v>
      </c>
      <c r="DB66" s="79">
        <v>798376608.20000005</v>
      </c>
      <c r="DC66" s="79">
        <v>851728465.89999998</v>
      </c>
      <c r="DD66" s="79">
        <v>873470162</v>
      </c>
      <c r="DE66" s="103">
        <v>868001744</v>
      </c>
      <c r="DF66" s="79">
        <v>945348941.20000005</v>
      </c>
      <c r="DG66" s="79">
        <v>783232908.04999995</v>
      </c>
      <c r="DH66" s="79">
        <v>810692490.85000002</v>
      </c>
      <c r="DI66" s="79">
        <v>814306619.62</v>
      </c>
      <c r="DJ66" s="79">
        <v>911763745.92999995</v>
      </c>
      <c r="DK66" s="79">
        <v>1036276185.8200001</v>
      </c>
      <c r="DL66" s="79">
        <v>1022948706.26</v>
      </c>
      <c r="DM66" s="103">
        <v>1065235123.87</v>
      </c>
    </row>
    <row r="67" spans="1:117" x14ac:dyDescent="0.25">
      <c r="A67" s="19" t="s">
        <v>28</v>
      </c>
      <c r="B67" s="99">
        <v>11244479421.07</v>
      </c>
      <c r="C67" s="99">
        <v>11122659395.279999</v>
      </c>
      <c r="D67" s="99">
        <v>9961997568.5900002</v>
      </c>
      <c r="E67" s="99">
        <v>10430675304.350002</v>
      </c>
      <c r="F67" s="99">
        <v>10955392820.960001</v>
      </c>
      <c r="G67" s="99">
        <v>11204259638.290001</v>
      </c>
      <c r="H67" s="99">
        <v>10899505463.730003</v>
      </c>
      <c r="I67" s="99">
        <v>10972452535.41</v>
      </c>
      <c r="J67" s="99">
        <v>10376587416.610001</v>
      </c>
      <c r="K67" s="99">
        <v>9560508627.4300003</v>
      </c>
      <c r="L67" s="99">
        <v>9835097359.5800018</v>
      </c>
      <c r="M67" s="104">
        <v>9165548340.75</v>
      </c>
      <c r="N67" s="99">
        <v>9351658083.7599983</v>
      </c>
      <c r="O67" s="99">
        <v>8200569752.1599998</v>
      </c>
      <c r="P67" s="99">
        <v>8053330054.3099995</v>
      </c>
      <c r="Q67" s="99">
        <v>7996817469.0299997</v>
      </c>
      <c r="R67" s="99">
        <v>8325184033.6300011</v>
      </c>
      <c r="S67" s="99">
        <v>8826226781.2299995</v>
      </c>
      <c r="T67" s="99">
        <v>7862771242.4699993</v>
      </c>
      <c r="U67" s="99">
        <v>7800577414.5100012</v>
      </c>
      <c r="V67" s="99">
        <v>8216273109.8300009</v>
      </c>
      <c r="W67" s="99">
        <v>8098215349.9100008</v>
      </c>
      <c r="X67" s="99">
        <v>7829724009.1100016</v>
      </c>
      <c r="Y67" s="104">
        <v>8652339461.3899994</v>
      </c>
      <c r="Z67" s="99">
        <v>8650370003.4199982</v>
      </c>
      <c r="AA67" s="99">
        <v>8525944701.9900007</v>
      </c>
      <c r="AB67" s="99">
        <v>8283413138.9500008</v>
      </c>
      <c r="AC67" s="99">
        <v>8352846357.8700008</v>
      </c>
      <c r="AD67" s="99">
        <v>8541675972.7399988</v>
      </c>
      <c r="AE67" s="99">
        <v>9145398551.2999992</v>
      </c>
      <c r="AF67" s="99">
        <v>10092864552.559999</v>
      </c>
      <c r="AG67" s="99">
        <v>10385423439.439999</v>
      </c>
      <c r="AH67" s="99">
        <v>10988974133.189999</v>
      </c>
      <c r="AI67" s="99">
        <v>11026274256.570004</v>
      </c>
      <c r="AJ67" s="99">
        <v>11005847445.980001</v>
      </c>
      <c r="AK67" s="104">
        <v>11959803304.060001</v>
      </c>
      <c r="AL67" s="99">
        <v>11994706159.329998</v>
      </c>
      <c r="AM67" s="99">
        <v>11946037594.93</v>
      </c>
      <c r="AN67" s="99">
        <v>12313394802.940001</v>
      </c>
      <c r="AO67" s="99">
        <v>12525980904.16</v>
      </c>
      <c r="AP67" s="99">
        <v>12579854692.870001</v>
      </c>
      <c r="AQ67" s="99">
        <v>13567226212.139999</v>
      </c>
      <c r="AR67" s="99">
        <v>13096812748.889999</v>
      </c>
      <c r="AS67" s="99">
        <v>13508968716.189999</v>
      </c>
      <c r="AT67" s="99">
        <v>13653328733.16</v>
      </c>
      <c r="AU67" s="99">
        <v>13933933110.110001</v>
      </c>
      <c r="AV67" s="99">
        <v>14635759661.91</v>
      </c>
      <c r="AW67" s="104">
        <v>13568975444.320002</v>
      </c>
      <c r="AX67" s="99">
        <v>13426727582.970001</v>
      </c>
      <c r="AY67" s="99">
        <v>13373735338.350002</v>
      </c>
      <c r="AZ67" s="99">
        <v>13039526903.77</v>
      </c>
      <c r="BA67" s="99">
        <v>13609419379.679996</v>
      </c>
      <c r="BB67" s="99">
        <v>14078835333.580002</v>
      </c>
      <c r="BC67" s="99">
        <v>14552059746.889997</v>
      </c>
      <c r="BD67" s="99">
        <v>14417308296.74</v>
      </c>
      <c r="BE67" s="99">
        <v>14527071067.57</v>
      </c>
      <c r="BF67" s="99">
        <v>14473552214.980001</v>
      </c>
      <c r="BG67" s="99">
        <v>13679399859.27</v>
      </c>
      <c r="BH67" s="99">
        <v>14706330449.869999</v>
      </c>
      <c r="BI67" s="104">
        <v>14869843260.59</v>
      </c>
      <c r="BJ67" s="99">
        <v>14651861228.43</v>
      </c>
      <c r="BK67" s="99">
        <v>14238705460.16</v>
      </c>
      <c r="BL67" s="99">
        <v>14513885323.480001</v>
      </c>
      <c r="BM67" s="99">
        <v>14803027231.57</v>
      </c>
      <c r="BN67" s="99">
        <v>16783909189.489998</v>
      </c>
      <c r="BO67" s="99">
        <v>16938567841.990004</v>
      </c>
      <c r="BP67" s="99">
        <v>15764555945.939999</v>
      </c>
      <c r="BQ67" s="99">
        <v>15726103014.950001</v>
      </c>
      <c r="BR67" s="99">
        <v>15702057622.919998</v>
      </c>
      <c r="BS67" s="99">
        <v>16798351649.480001</v>
      </c>
      <c r="BT67" s="99">
        <v>17790366446.279999</v>
      </c>
      <c r="BU67" s="104">
        <v>17845533744.730003</v>
      </c>
      <c r="BV67" s="99">
        <v>17545487715.93</v>
      </c>
      <c r="BW67" s="99">
        <v>17460824300.849998</v>
      </c>
      <c r="BX67" s="99">
        <v>17592363029.880001</v>
      </c>
      <c r="BY67" s="99">
        <v>17733029328.5</v>
      </c>
      <c r="BZ67" s="99">
        <v>17830061184.169998</v>
      </c>
      <c r="CA67" s="99">
        <v>18093500424.990002</v>
      </c>
      <c r="CB67" s="99">
        <v>16422095115.65</v>
      </c>
      <c r="CC67" s="99">
        <v>16196124088.230001</v>
      </c>
      <c r="CD67" s="99">
        <v>15556917592.15</v>
      </c>
      <c r="CE67" s="99">
        <v>15514145024.290001</v>
      </c>
      <c r="CF67" s="99">
        <v>16484616452.789999</v>
      </c>
      <c r="CG67" s="104">
        <v>18315676453.739998</v>
      </c>
      <c r="CH67" s="99">
        <v>18771373113.910004</v>
      </c>
      <c r="CI67" s="99">
        <v>18066954640.799999</v>
      </c>
      <c r="CJ67" s="99">
        <v>18542797993.660004</v>
      </c>
      <c r="CK67" s="99">
        <v>20016673469.09</v>
      </c>
      <c r="CL67" s="99">
        <v>19578858664.619999</v>
      </c>
      <c r="CM67" s="99">
        <v>18341352165.130005</v>
      </c>
      <c r="CN67" s="99">
        <v>17071293642.6</v>
      </c>
      <c r="CO67" s="99">
        <v>14871313536.300001</v>
      </c>
      <c r="CP67" s="99">
        <v>14609478344.820002</v>
      </c>
      <c r="CQ67" s="99">
        <v>12726471023.769999</v>
      </c>
      <c r="CR67" s="99">
        <v>12668007999.58</v>
      </c>
      <c r="CS67" s="104">
        <v>12434802037.409998</v>
      </c>
      <c r="CT67" s="99">
        <v>11848314814.540001</v>
      </c>
      <c r="CU67" s="99">
        <v>12685223885.019999</v>
      </c>
      <c r="CV67" s="99">
        <v>11331035046.000002</v>
      </c>
      <c r="CW67" s="99">
        <v>11432473963.179998</v>
      </c>
      <c r="CX67" s="99">
        <v>12190969357.270002</v>
      </c>
      <c r="CY67" s="99">
        <v>12366244401.209997</v>
      </c>
      <c r="CZ67" s="99">
        <v>12249956000.34</v>
      </c>
      <c r="DA67" s="99">
        <v>12239636612.339998</v>
      </c>
      <c r="DB67" s="99">
        <v>12807846112.280001</v>
      </c>
      <c r="DC67" s="99">
        <v>13569820730.309999</v>
      </c>
      <c r="DD67" s="99">
        <v>16178887116</v>
      </c>
      <c r="DE67" s="99">
        <v>18082764078</v>
      </c>
      <c r="DF67" s="99">
        <v>17767870030.099998</v>
      </c>
      <c r="DG67" s="99">
        <v>15981043874.309999</v>
      </c>
      <c r="DH67" s="99">
        <v>17092436039.590002</v>
      </c>
      <c r="DI67" s="99">
        <v>18034910883.100002</v>
      </c>
      <c r="DJ67" s="99">
        <v>19950743071.389996</v>
      </c>
      <c r="DK67" s="99">
        <v>21636337648.93</v>
      </c>
      <c r="DL67" s="99">
        <v>22829154851.210003</v>
      </c>
      <c r="DM67" s="99">
        <v>24288593317.119995</v>
      </c>
    </row>
    <row r="68" spans="1:117" x14ac:dyDescent="0.25">
      <c r="A68" s="15" t="s">
        <v>150</v>
      </c>
    </row>
    <row r="69" spans="1:117" x14ac:dyDescent="0.25">
      <c r="A69" s="1" t="s">
        <v>208</v>
      </c>
    </row>
    <row r="70" spans="1:117" ht="30" x14ac:dyDescent="0.25">
      <c r="A70" s="2" t="s">
        <v>70</v>
      </c>
    </row>
    <row r="71" spans="1:117" x14ac:dyDescent="0.25">
      <c r="A71" s="4" t="s">
        <v>36</v>
      </c>
    </row>
  </sheetData>
  <mergeCells count="22">
    <mergeCell ref="BJ7:BU7"/>
    <mergeCell ref="BV7:CG7"/>
    <mergeCell ref="CH7:CS7"/>
    <mergeCell ref="CT7:DE7"/>
    <mergeCell ref="CH42:CS42"/>
    <mergeCell ref="CT42:DE42"/>
    <mergeCell ref="DF7:DM7"/>
    <mergeCell ref="DF42:DM42"/>
    <mergeCell ref="AX7:BI7"/>
    <mergeCell ref="AX42:BI42"/>
    <mergeCell ref="A7:A8"/>
    <mergeCell ref="B7:M7"/>
    <mergeCell ref="N7:Y7"/>
    <mergeCell ref="Z7:AK7"/>
    <mergeCell ref="AL7:AW7"/>
    <mergeCell ref="A42:A43"/>
    <mergeCell ref="B42:M42"/>
    <mergeCell ref="N42:Y42"/>
    <mergeCell ref="Z42:AK42"/>
    <mergeCell ref="AL42:AW42"/>
    <mergeCell ref="BJ42:BU42"/>
    <mergeCell ref="BV42:CG42"/>
  </mergeCells>
  <hyperlinks>
    <hyperlink ref="A36" r:id="rId1" xr:uid="{7E517788-9CFA-4A2E-8D8A-19274F0C06C5}"/>
    <hyperlink ref="A71" r:id="rId2" xr:uid="{01CC5ACA-3220-4A4B-B35B-687AB25D3EC3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474D3-E129-424D-A67B-C47B25270DCF}">
  <dimension ref="A1:H96"/>
  <sheetViews>
    <sheetView showGridLines="0" workbookViewId="0">
      <pane ySplit="6" topLeftCell="A76" activePane="bottomLeft" state="frozen"/>
      <selection activeCell="I21" sqref="I21"/>
      <selection pane="bottomLeft" activeCell="C88" sqref="C88"/>
    </sheetView>
  </sheetViews>
  <sheetFormatPr defaultColWidth="11.42578125" defaultRowHeight="15" x14ac:dyDescent="0.25"/>
  <cols>
    <col min="4" max="4" width="15" customWidth="1"/>
    <col min="7" max="7" width="13.28515625" customWidth="1"/>
  </cols>
  <sheetData>
    <row r="1" spans="1:8" ht="23.25" x14ac:dyDescent="0.25">
      <c r="A1" s="51" t="s">
        <v>140</v>
      </c>
    </row>
    <row r="2" spans="1:8" ht="18.75" x14ac:dyDescent="0.25">
      <c r="A2" s="52" t="s">
        <v>141</v>
      </c>
    </row>
    <row r="4" spans="1:8" ht="17.25" customHeight="1" x14ac:dyDescent="0.25">
      <c r="A4" s="24" t="s">
        <v>119</v>
      </c>
      <c r="C4" s="24"/>
      <c r="D4" s="24"/>
      <c r="E4" s="24"/>
      <c r="F4" s="24"/>
      <c r="G4" s="24"/>
      <c r="H4" s="24"/>
    </row>
    <row r="6" spans="1:8" ht="49.5" customHeight="1" x14ac:dyDescent="0.25">
      <c r="A6" s="29" t="s">
        <v>74</v>
      </c>
      <c r="B6" s="29" t="s">
        <v>75</v>
      </c>
      <c r="C6" s="30" t="s">
        <v>73</v>
      </c>
      <c r="D6" s="30" t="s">
        <v>88</v>
      </c>
      <c r="E6" s="30" t="s">
        <v>89</v>
      </c>
      <c r="F6" s="30" t="s">
        <v>90</v>
      </c>
      <c r="G6" s="30" t="s">
        <v>91</v>
      </c>
      <c r="H6" s="77" t="s">
        <v>72</v>
      </c>
    </row>
    <row r="7" spans="1:8" x14ac:dyDescent="0.25">
      <c r="A7" s="130">
        <v>2015</v>
      </c>
      <c r="B7" s="31" t="s">
        <v>76</v>
      </c>
      <c r="C7" s="50">
        <v>59.582479205773801</v>
      </c>
      <c r="D7" s="50">
        <v>61.975309967744899</v>
      </c>
      <c r="E7" s="50">
        <v>55.032216819630897</v>
      </c>
      <c r="F7" s="50">
        <v>62.778913059407202</v>
      </c>
      <c r="G7" s="50">
        <v>47.2027998279491</v>
      </c>
      <c r="H7" s="50">
        <v>80</v>
      </c>
    </row>
    <row r="8" spans="1:8" x14ac:dyDescent="0.25">
      <c r="A8" s="130"/>
      <c r="B8" s="31" t="s">
        <v>77</v>
      </c>
      <c r="C8" s="50">
        <v>64.708604530992901</v>
      </c>
      <c r="D8" s="50">
        <v>62.907648563207204</v>
      </c>
      <c r="E8" s="50">
        <v>55.618942702003999</v>
      </c>
      <c r="F8" s="50">
        <v>60.401028835648603</v>
      </c>
      <c r="G8" s="50">
        <v>48.670883739395798</v>
      </c>
      <c r="H8" s="50">
        <v>80</v>
      </c>
    </row>
    <row r="9" spans="1:8" x14ac:dyDescent="0.25">
      <c r="A9" s="130"/>
      <c r="B9" s="31" t="s">
        <v>78</v>
      </c>
      <c r="C9" s="50">
        <v>50.2</v>
      </c>
      <c r="D9" s="50">
        <v>49.8</v>
      </c>
      <c r="E9" s="50">
        <v>53.5</v>
      </c>
      <c r="F9" s="50">
        <v>60.6</v>
      </c>
      <c r="G9" s="50">
        <v>43.7</v>
      </c>
      <c r="H9" s="50">
        <v>52.8</v>
      </c>
    </row>
    <row r="10" spans="1:8" x14ac:dyDescent="0.25">
      <c r="A10" s="130"/>
      <c r="B10" s="31" t="s">
        <v>79</v>
      </c>
      <c r="C10" s="50">
        <v>73.099999999999994</v>
      </c>
      <c r="D10" s="50">
        <v>75.900000000000006</v>
      </c>
      <c r="E10" s="50">
        <v>51.1</v>
      </c>
      <c r="F10" s="50">
        <v>60.4</v>
      </c>
      <c r="G10" s="50">
        <v>46</v>
      </c>
      <c r="H10" s="50">
        <v>63.2</v>
      </c>
    </row>
    <row r="11" spans="1:8" x14ac:dyDescent="0.25">
      <c r="A11" s="130"/>
      <c r="B11" s="31" t="s">
        <v>80</v>
      </c>
      <c r="C11" s="50">
        <v>53.2</v>
      </c>
      <c r="D11" s="50">
        <v>59.2</v>
      </c>
      <c r="E11" s="50">
        <v>55.3</v>
      </c>
      <c r="F11" s="50">
        <v>59.6</v>
      </c>
      <c r="G11" s="50">
        <v>47.8</v>
      </c>
      <c r="H11" s="50">
        <v>55.6</v>
      </c>
    </row>
    <row r="12" spans="1:8" x14ac:dyDescent="0.25">
      <c r="A12" s="130"/>
      <c r="B12" s="31" t="s">
        <v>81</v>
      </c>
      <c r="C12" s="50">
        <v>54.4</v>
      </c>
      <c r="D12" s="50">
        <v>61.2</v>
      </c>
      <c r="E12" s="50">
        <v>55.1</v>
      </c>
      <c r="F12" s="50">
        <v>54.4</v>
      </c>
      <c r="G12" s="50">
        <v>44.2</v>
      </c>
      <c r="H12" s="50">
        <v>55.6</v>
      </c>
    </row>
    <row r="13" spans="1:8" x14ac:dyDescent="0.25">
      <c r="A13" s="130"/>
      <c r="B13" s="31" t="s">
        <v>82</v>
      </c>
      <c r="C13" s="50">
        <v>58.5</v>
      </c>
      <c r="D13" s="50">
        <v>63.2</v>
      </c>
      <c r="E13" s="50">
        <v>52.5</v>
      </c>
      <c r="F13" s="50">
        <v>55.7</v>
      </c>
      <c r="G13" s="50">
        <v>49.2</v>
      </c>
      <c r="H13" s="50">
        <v>57.2</v>
      </c>
    </row>
    <row r="14" spans="1:8" x14ac:dyDescent="0.25">
      <c r="A14" s="130">
        <v>2016</v>
      </c>
      <c r="B14" s="31" t="s">
        <v>83</v>
      </c>
      <c r="C14" s="50">
        <v>45.8</v>
      </c>
      <c r="D14" s="50">
        <v>49.3</v>
      </c>
      <c r="E14" s="50">
        <v>53.7</v>
      </c>
      <c r="F14" s="50">
        <v>49.9</v>
      </c>
      <c r="G14" s="50">
        <v>51.6</v>
      </c>
      <c r="H14" s="50">
        <v>50</v>
      </c>
    </row>
    <row r="15" spans="1:8" x14ac:dyDescent="0.25">
      <c r="A15" s="130"/>
      <c r="B15" s="31" t="s">
        <v>84</v>
      </c>
      <c r="C15" s="50">
        <v>64.3</v>
      </c>
      <c r="D15" s="50">
        <v>61.1</v>
      </c>
      <c r="E15" s="50">
        <v>55.9</v>
      </c>
      <c r="F15" s="50">
        <v>53.9</v>
      </c>
      <c r="G15" s="50">
        <v>47.3</v>
      </c>
      <c r="H15" s="50">
        <v>58.8</v>
      </c>
    </row>
    <row r="16" spans="1:8" x14ac:dyDescent="0.25">
      <c r="A16" s="130"/>
      <c r="B16" s="31" t="s">
        <v>85</v>
      </c>
      <c r="C16" s="50">
        <v>58.8</v>
      </c>
      <c r="D16" s="50">
        <v>55.7</v>
      </c>
      <c r="E16" s="50">
        <v>54</v>
      </c>
      <c r="F16" s="50">
        <v>54.8</v>
      </c>
      <c r="G16" s="50">
        <v>43.5</v>
      </c>
      <c r="H16" s="50">
        <v>55</v>
      </c>
    </row>
    <row r="17" spans="1:8" x14ac:dyDescent="0.25">
      <c r="A17" s="130"/>
      <c r="B17" s="31" t="s">
        <v>86</v>
      </c>
      <c r="C17" s="50">
        <v>78.7</v>
      </c>
      <c r="D17" s="50">
        <v>86.4</v>
      </c>
      <c r="E17" s="50">
        <v>55.8</v>
      </c>
      <c r="F17" s="50">
        <v>55.7</v>
      </c>
      <c r="G17" s="50">
        <v>42.9</v>
      </c>
      <c r="H17" s="50">
        <v>69.5</v>
      </c>
    </row>
    <row r="18" spans="1:8" x14ac:dyDescent="0.25">
      <c r="A18" s="130"/>
      <c r="B18" s="31" t="s">
        <v>87</v>
      </c>
      <c r="C18" s="50">
        <v>48.8</v>
      </c>
      <c r="D18" s="50">
        <v>49.7</v>
      </c>
      <c r="E18" s="50">
        <v>54.2</v>
      </c>
      <c r="F18" s="50">
        <v>68.7</v>
      </c>
      <c r="G18" s="50">
        <v>44.8</v>
      </c>
      <c r="H18" s="50">
        <v>51</v>
      </c>
    </row>
    <row r="19" spans="1:8" x14ac:dyDescent="0.25">
      <c r="A19" s="130"/>
      <c r="B19" s="31" t="s">
        <v>76</v>
      </c>
      <c r="C19" s="50">
        <v>67</v>
      </c>
      <c r="D19" s="50">
        <v>64.5</v>
      </c>
      <c r="E19" s="50">
        <v>52.5</v>
      </c>
      <c r="F19" s="50">
        <v>58.2</v>
      </c>
      <c r="G19" s="50">
        <v>48.1</v>
      </c>
      <c r="H19" s="50">
        <v>60.7</v>
      </c>
    </row>
    <row r="20" spans="1:8" x14ac:dyDescent="0.25">
      <c r="A20" s="130"/>
      <c r="B20" s="31" t="s">
        <v>77</v>
      </c>
      <c r="C20" s="50">
        <v>43.5</v>
      </c>
      <c r="D20" s="50">
        <v>47</v>
      </c>
      <c r="E20" s="50">
        <v>52.8</v>
      </c>
      <c r="F20" s="50">
        <v>57.5</v>
      </c>
      <c r="G20" s="50">
        <v>43.8</v>
      </c>
      <c r="H20" s="50">
        <v>47.5</v>
      </c>
    </row>
    <row r="21" spans="1:8" x14ac:dyDescent="0.25">
      <c r="A21" s="130"/>
      <c r="B21" s="31" t="s">
        <v>78</v>
      </c>
      <c r="C21" s="50">
        <v>54.5</v>
      </c>
      <c r="D21" s="50">
        <v>61.2</v>
      </c>
      <c r="E21" s="50">
        <v>50.6</v>
      </c>
      <c r="F21" s="50">
        <v>59.2</v>
      </c>
      <c r="G21" s="50">
        <v>52</v>
      </c>
      <c r="H21" s="50">
        <v>57.8</v>
      </c>
    </row>
    <row r="22" spans="1:8" x14ac:dyDescent="0.25">
      <c r="A22" s="130"/>
      <c r="B22" s="31" t="s">
        <v>79</v>
      </c>
      <c r="C22" s="50">
        <v>54.8</v>
      </c>
      <c r="D22" s="50">
        <v>54.9</v>
      </c>
      <c r="E22" s="50">
        <v>56.8</v>
      </c>
      <c r="F22" s="50">
        <v>57.5</v>
      </c>
      <c r="G22" s="50">
        <v>50</v>
      </c>
      <c r="H22" s="50">
        <v>53.7</v>
      </c>
    </row>
    <row r="23" spans="1:8" x14ac:dyDescent="0.25">
      <c r="A23" s="130"/>
      <c r="B23" s="31" t="s">
        <v>80</v>
      </c>
      <c r="C23" s="50">
        <v>49.4</v>
      </c>
      <c r="D23" s="50">
        <v>52.8</v>
      </c>
      <c r="E23" s="50">
        <v>48.6</v>
      </c>
      <c r="F23" s="50">
        <v>59</v>
      </c>
      <c r="G23" s="50">
        <v>51.5</v>
      </c>
      <c r="H23" s="50">
        <v>51.4</v>
      </c>
    </row>
    <row r="24" spans="1:8" x14ac:dyDescent="0.25">
      <c r="A24" s="130"/>
      <c r="B24" s="31" t="s">
        <v>81</v>
      </c>
      <c r="C24" s="50">
        <v>62.4</v>
      </c>
      <c r="D24" s="50">
        <v>60.6</v>
      </c>
      <c r="E24" s="50">
        <v>54.3</v>
      </c>
      <c r="F24" s="50">
        <v>62.6</v>
      </c>
      <c r="G24" s="50">
        <v>44.3</v>
      </c>
      <c r="H24" s="50">
        <v>58.6</v>
      </c>
    </row>
    <row r="25" spans="1:8" x14ac:dyDescent="0.25">
      <c r="A25" s="130"/>
      <c r="B25" s="31" t="s">
        <v>82</v>
      </c>
      <c r="C25" s="50">
        <v>58.1</v>
      </c>
      <c r="D25" s="50">
        <v>59.6</v>
      </c>
      <c r="E25" s="50">
        <v>47.1</v>
      </c>
      <c r="F25" s="50">
        <v>57.5</v>
      </c>
      <c r="G25" s="50">
        <v>49</v>
      </c>
      <c r="H25" s="50">
        <v>55.1</v>
      </c>
    </row>
    <row r="26" spans="1:8" x14ac:dyDescent="0.25">
      <c r="A26" s="130">
        <v>2017</v>
      </c>
      <c r="B26" s="31" t="s">
        <v>83</v>
      </c>
      <c r="C26" s="50">
        <v>52</v>
      </c>
      <c r="D26" s="50">
        <v>50.4</v>
      </c>
      <c r="E26" s="50">
        <v>44.5</v>
      </c>
      <c r="F26" s="50">
        <v>56.4</v>
      </c>
      <c r="G26" s="50">
        <v>49.9</v>
      </c>
      <c r="H26" s="50">
        <v>50.3</v>
      </c>
    </row>
    <row r="27" spans="1:8" x14ac:dyDescent="0.25">
      <c r="A27" s="130"/>
      <c r="B27" s="31" t="s">
        <v>84</v>
      </c>
      <c r="C27" s="50">
        <v>50.1</v>
      </c>
      <c r="D27" s="50">
        <v>52</v>
      </c>
      <c r="E27" s="50">
        <v>46.2</v>
      </c>
      <c r="F27" s="50">
        <v>57.5</v>
      </c>
      <c r="G27" s="50">
        <v>49.4</v>
      </c>
      <c r="H27" s="50">
        <v>50.5</v>
      </c>
    </row>
    <row r="28" spans="1:8" x14ac:dyDescent="0.25">
      <c r="A28" s="130"/>
      <c r="B28" s="31" t="s">
        <v>85</v>
      </c>
      <c r="C28" s="50">
        <v>64.2</v>
      </c>
      <c r="D28" s="50">
        <v>70.8</v>
      </c>
      <c r="E28" s="50">
        <v>52.9</v>
      </c>
      <c r="F28" s="50">
        <v>58.3</v>
      </c>
      <c r="G28" s="50">
        <v>44.9</v>
      </c>
      <c r="H28" s="50">
        <v>61.6</v>
      </c>
    </row>
    <row r="29" spans="1:8" x14ac:dyDescent="0.25">
      <c r="A29" s="130"/>
      <c r="B29" s="31" t="s">
        <v>86</v>
      </c>
      <c r="C29" s="50">
        <v>38.200000000000003</v>
      </c>
      <c r="D29" s="50">
        <v>40</v>
      </c>
      <c r="E29" s="50">
        <v>52.7</v>
      </c>
      <c r="F29" s="50">
        <v>51.9</v>
      </c>
      <c r="G29" s="50">
        <v>45.2</v>
      </c>
      <c r="H29" s="50">
        <v>44.3</v>
      </c>
    </row>
    <row r="30" spans="1:8" x14ac:dyDescent="0.25">
      <c r="A30" s="130"/>
      <c r="B30" s="31" t="s">
        <v>87</v>
      </c>
      <c r="C30" s="50">
        <v>64.8</v>
      </c>
      <c r="D30" s="50">
        <v>64.2</v>
      </c>
      <c r="E30" s="50">
        <v>45.8</v>
      </c>
      <c r="F30" s="50">
        <v>56.3</v>
      </c>
      <c r="G30" s="50">
        <v>42.4</v>
      </c>
      <c r="H30" s="50">
        <v>57.7</v>
      </c>
    </row>
    <row r="31" spans="1:8" x14ac:dyDescent="0.25">
      <c r="A31" s="130"/>
      <c r="B31" s="31" t="s">
        <v>76</v>
      </c>
      <c r="C31" s="50">
        <v>51.2</v>
      </c>
      <c r="D31" s="50">
        <v>55</v>
      </c>
      <c r="E31" s="50">
        <v>51</v>
      </c>
      <c r="F31" s="50">
        <v>52.7</v>
      </c>
      <c r="G31" s="50">
        <v>49.9</v>
      </c>
      <c r="H31" s="50">
        <v>52.4</v>
      </c>
    </row>
    <row r="32" spans="1:8" x14ac:dyDescent="0.25">
      <c r="A32" s="130"/>
      <c r="B32" s="31" t="s">
        <v>77</v>
      </c>
      <c r="C32" s="50">
        <v>46.4</v>
      </c>
      <c r="D32" s="50">
        <v>52.1</v>
      </c>
      <c r="E32" s="50">
        <v>47.4</v>
      </c>
      <c r="F32" s="50">
        <v>61</v>
      </c>
      <c r="G32" s="50">
        <v>43.3</v>
      </c>
      <c r="H32" s="50">
        <v>49.2</v>
      </c>
    </row>
    <row r="33" spans="1:8" x14ac:dyDescent="0.25">
      <c r="A33" s="130"/>
      <c r="B33" s="31" t="s">
        <v>78</v>
      </c>
      <c r="C33" s="50">
        <v>54.7</v>
      </c>
      <c r="D33" s="50">
        <v>50.2</v>
      </c>
      <c r="E33" s="50">
        <v>53.3</v>
      </c>
      <c r="F33" s="50">
        <v>55.5</v>
      </c>
      <c r="G33" s="50">
        <v>42.3</v>
      </c>
      <c r="H33" s="50">
        <v>53.7</v>
      </c>
    </row>
    <row r="34" spans="1:8" x14ac:dyDescent="0.25">
      <c r="A34" s="130"/>
      <c r="B34" s="31" t="s">
        <v>79</v>
      </c>
      <c r="C34" s="50">
        <v>44.2</v>
      </c>
      <c r="D34" s="50">
        <v>46.5</v>
      </c>
      <c r="E34" s="50">
        <v>47.1</v>
      </c>
      <c r="F34" s="50">
        <v>48.6</v>
      </c>
      <c r="G34" s="50">
        <v>50.4</v>
      </c>
      <c r="H34" s="50">
        <v>45.6</v>
      </c>
    </row>
    <row r="35" spans="1:8" x14ac:dyDescent="0.25">
      <c r="A35" s="130"/>
      <c r="B35" s="31" t="s">
        <v>80</v>
      </c>
      <c r="C35" s="50">
        <v>58.1</v>
      </c>
      <c r="D35" s="50">
        <v>56.1</v>
      </c>
      <c r="E35" s="50">
        <v>49.8</v>
      </c>
      <c r="F35" s="50">
        <v>51.9</v>
      </c>
      <c r="G35" s="50">
        <v>52.8</v>
      </c>
      <c r="H35" s="50">
        <v>54.8</v>
      </c>
    </row>
    <row r="36" spans="1:8" x14ac:dyDescent="0.25">
      <c r="A36" s="130"/>
      <c r="B36" s="31" t="s">
        <v>81</v>
      </c>
      <c r="C36" s="50">
        <v>54.8</v>
      </c>
      <c r="D36" s="50">
        <v>50.4</v>
      </c>
      <c r="E36" s="50">
        <v>48.3</v>
      </c>
      <c r="F36" s="50">
        <v>45.1</v>
      </c>
      <c r="G36" s="50">
        <v>50.9</v>
      </c>
      <c r="H36" s="50">
        <v>51</v>
      </c>
    </row>
    <row r="37" spans="1:8" x14ac:dyDescent="0.25">
      <c r="A37" s="130"/>
      <c r="B37" s="31" t="s">
        <v>82</v>
      </c>
      <c r="C37" s="50">
        <v>53.7</v>
      </c>
      <c r="D37" s="50">
        <v>53.1</v>
      </c>
      <c r="E37" s="50">
        <v>55.2</v>
      </c>
      <c r="F37" s="50">
        <v>55.1</v>
      </c>
      <c r="G37" s="50">
        <v>31.6</v>
      </c>
      <c r="H37" s="50">
        <v>53.2</v>
      </c>
    </row>
    <row r="38" spans="1:8" x14ac:dyDescent="0.25">
      <c r="A38" s="130">
        <v>2018</v>
      </c>
      <c r="B38" s="31" t="s">
        <v>83</v>
      </c>
      <c r="C38" s="50">
        <v>57.8</v>
      </c>
      <c r="D38" s="50">
        <v>63.9</v>
      </c>
      <c r="E38" s="50">
        <v>51</v>
      </c>
      <c r="F38" s="50">
        <v>54.4</v>
      </c>
      <c r="G38" s="50">
        <v>48.2</v>
      </c>
      <c r="H38" s="50">
        <v>56.7</v>
      </c>
    </row>
    <row r="39" spans="1:8" x14ac:dyDescent="0.25">
      <c r="A39" s="130"/>
      <c r="B39" s="31" t="s">
        <v>84</v>
      </c>
      <c r="C39" s="50">
        <v>65.3</v>
      </c>
      <c r="D39" s="50">
        <v>63.9</v>
      </c>
      <c r="E39" s="50">
        <v>56.2</v>
      </c>
      <c r="F39" s="50">
        <v>57.8</v>
      </c>
      <c r="G39" s="50">
        <v>46.7</v>
      </c>
      <c r="H39" s="50">
        <v>60.4</v>
      </c>
    </row>
    <row r="40" spans="1:8" x14ac:dyDescent="0.25">
      <c r="A40" s="130"/>
      <c r="B40" s="31" t="s">
        <v>85</v>
      </c>
      <c r="C40" s="50">
        <v>67.5</v>
      </c>
      <c r="D40" s="50">
        <v>69.5</v>
      </c>
      <c r="E40" s="50">
        <v>58.4</v>
      </c>
      <c r="F40" s="50">
        <v>59</v>
      </c>
      <c r="G40" s="50">
        <v>37.9</v>
      </c>
      <c r="H40" s="50">
        <v>62.6</v>
      </c>
    </row>
    <row r="41" spans="1:8" x14ac:dyDescent="0.25">
      <c r="A41" s="130"/>
      <c r="B41" s="31" t="s">
        <v>86</v>
      </c>
      <c r="C41" s="50">
        <v>83.2</v>
      </c>
      <c r="D41" s="50">
        <v>76.3</v>
      </c>
      <c r="E41" s="50">
        <v>55.2</v>
      </c>
      <c r="F41" s="50">
        <v>61.2</v>
      </c>
      <c r="G41" s="50">
        <v>44.5</v>
      </c>
      <c r="H41" s="50">
        <v>68.599999999999994</v>
      </c>
    </row>
    <row r="42" spans="1:8" x14ac:dyDescent="0.25">
      <c r="A42" s="130"/>
      <c r="B42" s="31" t="s">
        <v>87</v>
      </c>
      <c r="C42" s="50">
        <v>64.099999999999994</v>
      </c>
      <c r="D42" s="50">
        <v>65.5</v>
      </c>
      <c r="E42" s="50">
        <v>57.2</v>
      </c>
      <c r="F42" s="50">
        <v>63.4</v>
      </c>
      <c r="G42" s="50">
        <v>51.2</v>
      </c>
      <c r="H42" s="50">
        <v>61.4</v>
      </c>
    </row>
    <row r="43" spans="1:8" x14ac:dyDescent="0.25">
      <c r="A43" s="130"/>
      <c r="B43" s="31" t="s">
        <v>76</v>
      </c>
      <c r="C43" s="50">
        <v>53.2</v>
      </c>
      <c r="D43" s="50">
        <v>51.2</v>
      </c>
      <c r="E43" s="50">
        <v>52.6</v>
      </c>
      <c r="F43" s="50">
        <v>59.5</v>
      </c>
      <c r="G43" s="50">
        <v>48.9</v>
      </c>
      <c r="H43" s="50">
        <v>52.9</v>
      </c>
    </row>
    <row r="44" spans="1:8" x14ac:dyDescent="0.25">
      <c r="A44" s="130"/>
      <c r="B44" s="31" t="s">
        <v>77</v>
      </c>
      <c r="C44" s="50">
        <v>59.2</v>
      </c>
      <c r="D44" s="50">
        <v>57.3</v>
      </c>
      <c r="E44" s="50">
        <v>51.8</v>
      </c>
      <c r="F44" s="50">
        <v>62.3</v>
      </c>
      <c r="G44" s="50">
        <v>46.2</v>
      </c>
      <c r="H44" s="50">
        <v>56</v>
      </c>
    </row>
    <row r="45" spans="1:8" x14ac:dyDescent="0.25">
      <c r="A45" s="130"/>
      <c r="B45" s="31" t="s">
        <v>78</v>
      </c>
      <c r="C45" s="50">
        <v>68.099999999999994</v>
      </c>
      <c r="D45" s="50">
        <v>67.900000000000006</v>
      </c>
      <c r="E45" s="50">
        <v>51.7</v>
      </c>
      <c r="F45" s="50">
        <v>57.2</v>
      </c>
      <c r="G45" s="50">
        <v>50.2</v>
      </c>
      <c r="H45" s="50">
        <v>64.099999999999994</v>
      </c>
    </row>
    <row r="46" spans="1:8" x14ac:dyDescent="0.25">
      <c r="A46" s="130"/>
      <c r="B46" s="31" t="s">
        <v>79</v>
      </c>
      <c r="C46" s="50">
        <v>63.1</v>
      </c>
      <c r="D46" s="50">
        <v>61.9</v>
      </c>
      <c r="E46" s="50">
        <v>54.3</v>
      </c>
      <c r="F46" s="50">
        <v>62.6</v>
      </c>
      <c r="G46" s="50">
        <v>45.3</v>
      </c>
      <c r="H46" s="50">
        <v>57.5</v>
      </c>
    </row>
    <row r="47" spans="1:8" x14ac:dyDescent="0.25">
      <c r="A47" s="130"/>
      <c r="B47" s="31" t="s">
        <v>80</v>
      </c>
      <c r="C47" s="50">
        <v>60.9</v>
      </c>
      <c r="D47" s="50">
        <v>59</v>
      </c>
      <c r="E47" s="50">
        <v>55.5</v>
      </c>
      <c r="F47" s="50">
        <v>60.5</v>
      </c>
      <c r="G47" s="50">
        <v>46.8</v>
      </c>
      <c r="H47" s="50">
        <v>57.9</v>
      </c>
    </row>
    <row r="48" spans="1:8" x14ac:dyDescent="0.25">
      <c r="A48" s="130"/>
      <c r="B48" s="31" t="s">
        <v>81</v>
      </c>
      <c r="C48" s="50">
        <v>68.7</v>
      </c>
      <c r="D48" s="50">
        <v>67.8</v>
      </c>
      <c r="E48" s="50">
        <v>53.5</v>
      </c>
      <c r="F48" s="50">
        <v>64.400000000000006</v>
      </c>
      <c r="G48" s="50">
        <v>50.3</v>
      </c>
      <c r="H48" s="50">
        <v>63.3</v>
      </c>
    </row>
    <row r="49" spans="1:8" x14ac:dyDescent="0.25">
      <c r="A49" s="130"/>
      <c r="B49" s="31" t="s">
        <v>82</v>
      </c>
      <c r="C49" s="50">
        <v>59.6</v>
      </c>
      <c r="D49" s="50">
        <v>59.5</v>
      </c>
      <c r="E49" s="50">
        <v>51.4</v>
      </c>
      <c r="F49" s="50">
        <v>62.9</v>
      </c>
      <c r="G49" s="50">
        <v>56.5</v>
      </c>
      <c r="H49" s="50">
        <v>57.7</v>
      </c>
    </row>
    <row r="50" spans="1:8" x14ac:dyDescent="0.25">
      <c r="A50" s="130">
        <v>2019</v>
      </c>
      <c r="B50" s="31" t="s">
        <v>83</v>
      </c>
      <c r="C50" s="50">
        <v>69.5</v>
      </c>
      <c r="D50" s="50">
        <v>69.599999999999994</v>
      </c>
      <c r="E50" s="50">
        <v>52.7</v>
      </c>
      <c r="F50" s="50">
        <v>61.8</v>
      </c>
      <c r="G50" s="50">
        <v>47.5</v>
      </c>
      <c r="H50" s="50">
        <v>62.5</v>
      </c>
    </row>
    <row r="51" spans="1:8" x14ac:dyDescent="0.25">
      <c r="A51" s="130"/>
      <c r="B51" s="31" t="s">
        <v>84</v>
      </c>
      <c r="C51" s="50">
        <v>57.6</v>
      </c>
      <c r="D51" s="50">
        <v>61.1</v>
      </c>
      <c r="E51" s="50">
        <v>48.7</v>
      </c>
      <c r="F51" s="50">
        <v>59.5</v>
      </c>
      <c r="G51" s="50">
        <v>49</v>
      </c>
      <c r="H51" s="50">
        <v>56.2</v>
      </c>
    </row>
    <row r="52" spans="1:8" x14ac:dyDescent="0.25">
      <c r="A52" s="130"/>
      <c r="B52" s="31" t="s">
        <v>85</v>
      </c>
      <c r="C52" s="50">
        <v>69.900000000000006</v>
      </c>
      <c r="D52" s="50">
        <v>74</v>
      </c>
      <c r="E52" s="50">
        <v>50.6</v>
      </c>
      <c r="F52" s="50">
        <v>55.5</v>
      </c>
      <c r="G52" s="50">
        <v>48.6</v>
      </c>
      <c r="H52" s="50">
        <v>63.9</v>
      </c>
    </row>
    <row r="53" spans="1:8" x14ac:dyDescent="0.25">
      <c r="A53" s="130"/>
      <c r="B53" s="31" t="s">
        <v>86</v>
      </c>
      <c r="C53" s="50">
        <v>63.8</v>
      </c>
      <c r="D53" s="50">
        <v>67.099999999999994</v>
      </c>
      <c r="E53" s="50">
        <v>52.8</v>
      </c>
      <c r="F53" s="50">
        <v>57.2</v>
      </c>
      <c r="G53" s="50">
        <v>44.8</v>
      </c>
      <c r="H53" s="50">
        <v>60.1</v>
      </c>
    </row>
    <row r="54" spans="1:8" x14ac:dyDescent="0.25">
      <c r="A54" s="130"/>
      <c r="B54" s="31" t="s">
        <v>87</v>
      </c>
      <c r="C54" s="50">
        <v>64.400000000000006</v>
      </c>
      <c r="D54" s="50">
        <v>65.8</v>
      </c>
      <c r="E54" s="50">
        <v>50</v>
      </c>
      <c r="F54" s="50">
        <v>47.9</v>
      </c>
      <c r="G54" s="50">
        <v>47.2</v>
      </c>
      <c r="H54" s="50">
        <v>58.6</v>
      </c>
    </row>
    <row r="55" spans="1:8" x14ac:dyDescent="0.25">
      <c r="A55" s="130"/>
      <c r="B55" s="31" t="s">
        <v>76</v>
      </c>
      <c r="C55" s="50">
        <v>51.1</v>
      </c>
      <c r="D55" s="50">
        <v>52.6</v>
      </c>
      <c r="E55" s="50">
        <v>51</v>
      </c>
      <c r="F55" s="50">
        <v>45.9</v>
      </c>
      <c r="G55" s="50">
        <v>59.9</v>
      </c>
      <c r="H55" s="50">
        <v>51.9</v>
      </c>
    </row>
    <row r="56" spans="1:8" x14ac:dyDescent="0.25">
      <c r="A56" s="130"/>
      <c r="B56" s="31" t="s">
        <v>77</v>
      </c>
      <c r="C56" s="50">
        <v>67.900000000000006</v>
      </c>
      <c r="D56" s="50">
        <v>68.5</v>
      </c>
      <c r="E56" s="50">
        <v>53.9</v>
      </c>
      <c r="F56" s="50">
        <v>50.3</v>
      </c>
      <c r="G56" s="50">
        <v>60.4</v>
      </c>
      <c r="H56" s="50">
        <v>62.8</v>
      </c>
    </row>
    <row r="57" spans="1:8" x14ac:dyDescent="0.25">
      <c r="A57" s="130"/>
      <c r="B57" s="31" t="s">
        <v>78</v>
      </c>
      <c r="C57" s="50">
        <v>61.9</v>
      </c>
      <c r="D57" s="50">
        <v>65.099999999999994</v>
      </c>
      <c r="E57" s="50">
        <v>49.4</v>
      </c>
      <c r="F57" s="50">
        <v>51.3</v>
      </c>
      <c r="G57" s="50">
        <v>59.3</v>
      </c>
      <c r="H57" s="50">
        <v>61.1</v>
      </c>
    </row>
    <row r="58" spans="1:8" x14ac:dyDescent="0.25">
      <c r="A58" s="130"/>
      <c r="B58" s="31" t="s">
        <v>79</v>
      </c>
      <c r="C58" s="50">
        <v>52.9</v>
      </c>
      <c r="D58" s="50">
        <v>54.1</v>
      </c>
      <c r="E58" s="50">
        <v>48.9</v>
      </c>
      <c r="F58" s="50">
        <v>54.5</v>
      </c>
      <c r="G58" s="50">
        <v>55.9</v>
      </c>
      <c r="H58" s="50">
        <v>51.7</v>
      </c>
    </row>
    <row r="59" spans="1:8" x14ac:dyDescent="0.25">
      <c r="A59" s="130"/>
      <c r="B59" s="31" t="s">
        <v>80</v>
      </c>
      <c r="C59" s="50">
        <v>69.2</v>
      </c>
      <c r="D59" s="50">
        <v>67.8</v>
      </c>
      <c r="E59" s="50">
        <v>48.9</v>
      </c>
      <c r="F59" s="50">
        <v>52.6</v>
      </c>
      <c r="G59" s="50">
        <v>48.7</v>
      </c>
      <c r="H59" s="50">
        <v>61.4</v>
      </c>
    </row>
    <row r="60" spans="1:8" x14ac:dyDescent="0.25">
      <c r="A60" s="130"/>
      <c r="B60" s="31" t="s">
        <v>81</v>
      </c>
      <c r="C60" s="50">
        <v>50</v>
      </c>
      <c r="D60" s="50">
        <v>54.8</v>
      </c>
      <c r="E60" s="50">
        <v>46.9</v>
      </c>
      <c r="F60" s="50">
        <v>56.7</v>
      </c>
      <c r="G60" s="50">
        <v>59</v>
      </c>
      <c r="H60" s="50">
        <v>52.4</v>
      </c>
    </row>
    <row r="61" spans="1:8" x14ac:dyDescent="0.25">
      <c r="A61" s="130"/>
      <c r="B61" s="31" t="s">
        <v>82</v>
      </c>
      <c r="C61" s="50">
        <v>61.3</v>
      </c>
      <c r="D61" s="50">
        <v>59.8</v>
      </c>
      <c r="E61" s="50">
        <v>51.5</v>
      </c>
      <c r="F61" s="50">
        <v>52.2</v>
      </c>
      <c r="G61" s="50">
        <v>62.6</v>
      </c>
      <c r="H61" s="50">
        <v>57.9</v>
      </c>
    </row>
    <row r="62" spans="1:8" x14ac:dyDescent="0.25">
      <c r="A62" s="130">
        <v>2020</v>
      </c>
      <c r="B62" s="31" t="s">
        <v>83</v>
      </c>
      <c r="C62" s="50">
        <v>68.3</v>
      </c>
      <c r="D62" s="50">
        <v>63.5</v>
      </c>
      <c r="E62" s="50">
        <v>55.7</v>
      </c>
      <c r="F62" s="50">
        <v>60.4</v>
      </c>
      <c r="G62" s="50">
        <v>51.5</v>
      </c>
      <c r="H62" s="50">
        <v>61.5</v>
      </c>
    </row>
    <row r="63" spans="1:8" x14ac:dyDescent="0.25">
      <c r="A63" s="130"/>
      <c r="B63" s="31" t="s">
        <v>84</v>
      </c>
      <c r="C63" s="50">
        <v>54.8</v>
      </c>
      <c r="D63" s="50">
        <v>58.3</v>
      </c>
      <c r="E63" s="50">
        <v>50.5</v>
      </c>
      <c r="F63" s="50">
        <v>54.3</v>
      </c>
      <c r="G63" s="50">
        <v>57.1</v>
      </c>
      <c r="H63" s="50">
        <v>55.1</v>
      </c>
    </row>
    <row r="64" spans="1:8" x14ac:dyDescent="0.25">
      <c r="A64" s="130"/>
      <c r="B64" s="31" t="s">
        <v>85</v>
      </c>
      <c r="C64" s="50">
        <v>31.2</v>
      </c>
      <c r="D64" s="50">
        <v>25.7</v>
      </c>
      <c r="E64" s="50">
        <v>41.5</v>
      </c>
      <c r="F64" s="50">
        <v>55.3</v>
      </c>
      <c r="G64" s="50">
        <v>75.7</v>
      </c>
      <c r="H64" s="50">
        <v>38</v>
      </c>
    </row>
    <row r="65" spans="1:8" x14ac:dyDescent="0.25">
      <c r="A65" s="130"/>
      <c r="B65" s="31" t="s">
        <v>86</v>
      </c>
      <c r="C65" s="50">
        <v>27.8</v>
      </c>
      <c r="D65" s="50">
        <v>25.7</v>
      </c>
      <c r="E65" s="50">
        <v>40.9</v>
      </c>
      <c r="F65" s="50">
        <v>56.6</v>
      </c>
      <c r="G65" s="50">
        <v>73.400000000000006</v>
      </c>
      <c r="H65" s="50">
        <v>38.700000000000003</v>
      </c>
    </row>
    <row r="66" spans="1:8" x14ac:dyDescent="0.25">
      <c r="A66" s="130"/>
      <c r="B66" s="31" t="s">
        <v>87</v>
      </c>
      <c r="C66" s="50">
        <v>52.5</v>
      </c>
      <c r="D66" s="50">
        <v>52.7</v>
      </c>
      <c r="E66" s="50">
        <v>49.9</v>
      </c>
      <c r="F66" s="50">
        <v>46.6</v>
      </c>
      <c r="G66" s="50">
        <v>65.5</v>
      </c>
      <c r="H66" s="50">
        <v>52.4</v>
      </c>
    </row>
    <row r="67" spans="1:8" x14ac:dyDescent="0.25">
      <c r="A67" s="130"/>
      <c r="B67" s="31" t="s">
        <v>76</v>
      </c>
      <c r="C67" s="50">
        <v>66.8</v>
      </c>
      <c r="D67" s="50">
        <v>69</v>
      </c>
      <c r="E67" s="50">
        <v>47.3</v>
      </c>
      <c r="F67" s="50">
        <v>60.8</v>
      </c>
      <c r="G67" s="50">
        <v>44.2</v>
      </c>
      <c r="H67" s="50">
        <v>60.8</v>
      </c>
    </row>
    <row r="68" spans="1:8" x14ac:dyDescent="0.25">
      <c r="A68" s="130"/>
      <c r="B68" s="31" t="s">
        <v>77</v>
      </c>
      <c r="C68" s="50">
        <v>69.5</v>
      </c>
      <c r="D68" s="50">
        <v>68</v>
      </c>
      <c r="E68" s="50">
        <v>47.8</v>
      </c>
      <c r="F68" s="50">
        <v>48.4</v>
      </c>
      <c r="G68" s="50">
        <v>56.9</v>
      </c>
      <c r="H68" s="50">
        <v>61.5</v>
      </c>
    </row>
    <row r="69" spans="1:8" x14ac:dyDescent="0.25">
      <c r="A69" s="130"/>
      <c r="B69" s="31" t="s">
        <v>78</v>
      </c>
      <c r="C69" s="50">
        <v>41.2</v>
      </c>
      <c r="D69" s="50">
        <v>47.8</v>
      </c>
      <c r="E69" s="50">
        <v>49.3</v>
      </c>
      <c r="F69" s="50">
        <v>48.8</v>
      </c>
      <c r="G69" s="50">
        <v>48.9</v>
      </c>
      <c r="H69" s="50">
        <v>47.8</v>
      </c>
    </row>
    <row r="70" spans="1:8" x14ac:dyDescent="0.25">
      <c r="A70" s="130"/>
      <c r="B70" s="31" t="s">
        <v>79</v>
      </c>
      <c r="C70" s="50">
        <v>77.400000000000006</v>
      </c>
      <c r="D70" s="50">
        <v>74.400000000000006</v>
      </c>
      <c r="E70" s="50">
        <v>53.2</v>
      </c>
      <c r="F70" s="50">
        <v>56.7</v>
      </c>
      <c r="G70" s="50">
        <v>60.4</v>
      </c>
      <c r="H70" s="50">
        <v>65.599999999999994</v>
      </c>
    </row>
    <row r="71" spans="1:8" x14ac:dyDescent="0.25">
      <c r="A71" s="130"/>
      <c r="B71" s="31" t="s">
        <v>80</v>
      </c>
      <c r="C71" s="50">
        <v>75.7</v>
      </c>
      <c r="D71" s="50">
        <v>80</v>
      </c>
      <c r="E71" s="50">
        <v>67.099999999999994</v>
      </c>
      <c r="F71" s="50">
        <v>49.7</v>
      </c>
      <c r="G71" s="50">
        <v>63.5</v>
      </c>
      <c r="H71" s="50">
        <v>69</v>
      </c>
    </row>
    <row r="72" spans="1:8" x14ac:dyDescent="0.25">
      <c r="A72" s="130"/>
      <c r="B72" s="31" t="s">
        <v>81</v>
      </c>
      <c r="C72" s="50">
        <v>41.9</v>
      </c>
      <c r="D72" s="50">
        <v>50.3</v>
      </c>
      <c r="E72" s="50">
        <v>49.3</v>
      </c>
      <c r="F72" s="50">
        <v>52.1</v>
      </c>
      <c r="G72" s="50">
        <v>60.9</v>
      </c>
      <c r="H72" s="50">
        <v>50</v>
      </c>
    </row>
    <row r="73" spans="1:8" x14ac:dyDescent="0.25">
      <c r="A73" s="130"/>
      <c r="B73" s="31" t="s">
        <v>82</v>
      </c>
      <c r="C73" s="50">
        <v>63.5</v>
      </c>
      <c r="D73" s="50">
        <v>64.7</v>
      </c>
      <c r="E73" s="50">
        <v>46.6</v>
      </c>
      <c r="F73" s="50">
        <v>49.7</v>
      </c>
      <c r="G73" s="50">
        <v>66.099999999999994</v>
      </c>
      <c r="H73" s="50">
        <v>58.8</v>
      </c>
    </row>
    <row r="74" spans="1:8" x14ac:dyDescent="0.25">
      <c r="A74" s="130">
        <v>2021</v>
      </c>
      <c r="B74" s="31" t="s">
        <v>83</v>
      </c>
      <c r="C74" s="50">
        <v>47.1</v>
      </c>
      <c r="D74" s="50">
        <v>44</v>
      </c>
      <c r="E74" s="50">
        <v>51.6</v>
      </c>
      <c r="F74" s="50">
        <v>46.8</v>
      </c>
      <c r="G74" s="50">
        <v>68.599999999999994</v>
      </c>
      <c r="H74" s="50">
        <v>51.1</v>
      </c>
    </row>
    <row r="75" spans="1:8" x14ac:dyDescent="0.25">
      <c r="A75" s="130"/>
      <c r="B75" s="31" t="s">
        <v>84</v>
      </c>
      <c r="C75" s="50">
        <v>46.6</v>
      </c>
      <c r="D75" s="50">
        <v>50.4</v>
      </c>
      <c r="E75" s="50">
        <v>52</v>
      </c>
      <c r="F75" s="50">
        <v>51.9</v>
      </c>
      <c r="G75" s="50">
        <v>68.3</v>
      </c>
      <c r="H75" s="50">
        <v>52.1</v>
      </c>
    </row>
    <row r="76" spans="1:8" x14ac:dyDescent="0.25">
      <c r="A76" s="130"/>
      <c r="B76" s="31" t="s">
        <v>85</v>
      </c>
      <c r="C76" s="50">
        <v>76.5</v>
      </c>
      <c r="D76" s="50">
        <v>73.099999999999994</v>
      </c>
      <c r="E76" s="50">
        <v>56.1</v>
      </c>
      <c r="F76" s="50">
        <v>57</v>
      </c>
      <c r="G76" s="50">
        <v>71.2</v>
      </c>
      <c r="H76" s="50">
        <v>66.8</v>
      </c>
    </row>
    <row r="77" spans="1:8" x14ac:dyDescent="0.25">
      <c r="A77" s="130"/>
      <c r="B77" s="31" t="s">
        <v>86</v>
      </c>
      <c r="C77" s="50">
        <v>45.2</v>
      </c>
      <c r="D77" s="50">
        <v>56.3</v>
      </c>
      <c r="E77" s="50">
        <v>55.1</v>
      </c>
      <c r="F77" s="50">
        <v>45.1</v>
      </c>
      <c r="G77" s="50">
        <v>65.099999999999994</v>
      </c>
      <c r="H77" s="50">
        <v>53.6</v>
      </c>
    </row>
    <row r="78" spans="1:8" x14ac:dyDescent="0.25">
      <c r="A78" s="130"/>
      <c r="B78" s="31" t="s">
        <v>87</v>
      </c>
      <c r="C78" s="50">
        <v>65.5</v>
      </c>
      <c r="D78" s="50">
        <v>65</v>
      </c>
      <c r="E78" s="50">
        <v>58</v>
      </c>
      <c r="F78" s="50">
        <v>61.7</v>
      </c>
      <c r="G78" s="50">
        <v>66.8</v>
      </c>
      <c r="H78" s="50">
        <v>62.4</v>
      </c>
    </row>
    <row r="79" spans="1:8" x14ac:dyDescent="0.25">
      <c r="A79" s="130"/>
      <c r="B79" s="31" t="s">
        <v>76</v>
      </c>
      <c r="C79" s="50">
        <v>60</v>
      </c>
      <c r="D79" s="50">
        <v>62.9</v>
      </c>
      <c r="E79" s="50">
        <v>55.5</v>
      </c>
      <c r="F79" s="50">
        <v>57.6</v>
      </c>
      <c r="G79" s="50">
        <v>68.8</v>
      </c>
      <c r="H79" s="50">
        <v>58.7</v>
      </c>
    </row>
    <row r="80" spans="1:8" x14ac:dyDescent="0.25">
      <c r="A80" s="130"/>
      <c r="B80" s="31" t="s">
        <v>77</v>
      </c>
      <c r="C80" s="50">
        <v>55.1</v>
      </c>
      <c r="D80" s="50">
        <v>54.4</v>
      </c>
      <c r="E80" s="50">
        <v>54</v>
      </c>
      <c r="F80" s="50">
        <v>65.3</v>
      </c>
      <c r="G80" s="50">
        <v>73.3</v>
      </c>
      <c r="H80" s="50">
        <v>57.3</v>
      </c>
    </row>
    <row r="81" spans="1:8" x14ac:dyDescent="0.25">
      <c r="A81" s="130"/>
      <c r="B81" s="31" t="s">
        <v>78</v>
      </c>
      <c r="C81" s="50">
        <v>48.3</v>
      </c>
      <c r="D81" s="50">
        <v>44</v>
      </c>
      <c r="E81" s="50">
        <v>50</v>
      </c>
      <c r="F81" s="50">
        <v>66.3</v>
      </c>
      <c r="G81" s="50">
        <v>80.900000000000006</v>
      </c>
      <c r="H81" s="50">
        <v>54.4</v>
      </c>
    </row>
    <row r="82" spans="1:8" x14ac:dyDescent="0.25">
      <c r="A82" s="130"/>
      <c r="B82" s="31" t="s">
        <v>79</v>
      </c>
      <c r="C82" s="50">
        <v>72.5</v>
      </c>
      <c r="D82" s="50">
        <v>77</v>
      </c>
      <c r="E82" s="50">
        <v>61</v>
      </c>
      <c r="F82" s="50">
        <v>61.1</v>
      </c>
      <c r="G82" s="50">
        <v>76.8</v>
      </c>
      <c r="H82" s="50">
        <v>67.2</v>
      </c>
    </row>
    <row r="83" spans="1:8" x14ac:dyDescent="0.25">
      <c r="A83" s="130"/>
      <c r="B83" s="31" t="s">
        <v>80</v>
      </c>
      <c r="C83" s="50">
        <v>57.6</v>
      </c>
      <c r="D83" s="50">
        <v>60.2</v>
      </c>
      <c r="E83" s="50">
        <v>63.1</v>
      </c>
      <c r="F83" s="50">
        <v>52.9</v>
      </c>
      <c r="G83" s="50">
        <v>84.8</v>
      </c>
      <c r="H83" s="50">
        <v>58.9</v>
      </c>
    </row>
    <row r="84" spans="1:8" x14ac:dyDescent="0.25">
      <c r="A84" s="130"/>
      <c r="B84" s="31" t="s">
        <v>81</v>
      </c>
      <c r="C84" s="50">
        <v>58.8</v>
      </c>
      <c r="D84" s="50">
        <v>53.4</v>
      </c>
      <c r="E84" s="50">
        <v>65.400000000000006</v>
      </c>
      <c r="F84" s="50">
        <v>64.2</v>
      </c>
      <c r="G84" s="50">
        <v>71.5</v>
      </c>
      <c r="H84" s="50">
        <v>61.6</v>
      </c>
    </row>
    <row r="85" spans="1:8" x14ac:dyDescent="0.25">
      <c r="A85" s="130"/>
      <c r="B85" s="31" t="s">
        <v>82</v>
      </c>
      <c r="C85" s="50">
        <v>59.9</v>
      </c>
      <c r="D85" s="50">
        <v>59.5</v>
      </c>
      <c r="E85" s="50">
        <v>62.7</v>
      </c>
      <c r="F85" s="50">
        <v>59.1</v>
      </c>
      <c r="G85" s="50">
        <v>75.599999999999994</v>
      </c>
      <c r="H85" s="50">
        <v>61.1</v>
      </c>
    </row>
    <row r="86" spans="1:8" x14ac:dyDescent="0.25">
      <c r="A86" s="127">
        <v>2022</v>
      </c>
      <c r="B86" s="31" t="s">
        <v>83</v>
      </c>
      <c r="C86" s="50">
        <v>74.099999999999994</v>
      </c>
      <c r="D86" s="50">
        <v>59.8</v>
      </c>
      <c r="E86" s="50">
        <v>56.1</v>
      </c>
      <c r="F86" s="50">
        <v>59.1</v>
      </c>
      <c r="G86" s="50">
        <v>68.8</v>
      </c>
      <c r="H86" s="50">
        <v>64.599999999999994</v>
      </c>
    </row>
    <row r="87" spans="1:8" x14ac:dyDescent="0.25">
      <c r="A87" s="128"/>
      <c r="B87" s="31" t="s">
        <v>84</v>
      </c>
      <c r="C87" s="50">
        <v>64.900000000000006</v>
      </c>
      <c r="D87" s="50">
        <v>64.900000000000006</v>
      </c>
      <c r="E87" s="50">
        <v>66</v>
      </c>
      <c r="F87" s="50">
        <v>53.3</v>
      </c>
      <c r="G87" s="50">
        <v>77.7</v>
      </c>
      <c r="H87" s="50">
        <v>62.8</v>
      </c>
    </row>
    <row r="88" spans="1:8" x14ac:dyDescent="0.25">
      <c r="A88" s="128"/>
      <c r="B88" s="31" t="s">
        <v>85</v>
      </c>
      <c r="C88" s="50">
        <v>70.3</v>
      </c>
      <c r="D88" s="50">
        <v>70.3</v>
      </c>
      <c r="E88" s="50">
        <v>62</v>
      </c>
      <c r="F88" s="50">
        <v>55.9</v>
      </c>
      <c r="G88" s="50">
        <v>58.7</v>
      </c>
      <c r="H88" s="50">
        <v>63.7</v>
      </c>
    </row>
    <row r="89" spans="1:8" x14ac:dyDescent="0.25">
      <c r="A89" s="128"/>
      <c r="B89" s="31" t="s">
        <v>86</v>
      </c>
      <c r="C89" s="50">
        <v>52.9</v>
      </c>
      <c r="D89" s="50">
        <v>50.4</v>
      </c>
      <c r="E89" s="50">
        <v>56.6</v>
      </c>
      <c r="F89" s="50">
        <v>66.7</v>
      </c>
      <c r="G89" s="50">
        <v>58</v>
      </c>
      <c r="H89" s="50">
        <v>56.9</v>
      </c>
    </row>
    <row r="90" spans="1:8" x14ac:dyDescent="0.25">
      <c r="A90" s="128"/>
      <c r="B90" s="31" t="s">
        <v>87</v>
      </c>
      <c r="C90" s="50">
        <v>63.1</v>
      </c>
      <c r="D90" s="50">
        <v>61.5</v>
      </c>
      <c r="E90" s="50">
        <v>51.2</v>
      </c>
      <c r="F90" s="50">
        <v>63.6</v>
      </c>
      <c r="G90" s="50">
        <v>69.400000000000006</v>
      </c>
      <c r="H90" s="50">
        <v>60.1</v>
      </c>
    </row>
    <row r="91" spans="1:8" x14ac:dyDescent="0.25">
      <c r="A91" s="128"/>
      <c r="B91" s="31" t="s">
        <v>76</v>
      </c>
      <c r="C91" s="50">
        <v>48.5</v>
      </c>
      <c r="D91" s="50">
        <v>53.9</v>
      </c>
      <c r="E91" s="50">
        <v>51.3</v>
      </c>
      <c r="F91" s="50">
        <v>50.9</v>
      </c>
      <c r="G91" s="50">
        <v>64.099999999999994</v>
      </c>
      <c r="H91" s="50">
        <v>53.4</v>
      </c>
    </row>
    <row r="92" spans="1:8" x14ac:dyDescent="0.25">
      <c r="A92" s="128"/>
      <c r="B92" s="31" t="s">
        <v>77</v>
      </c>
      <c r="C92" s="50">
        <v>52.9</v>
      </c>
      <c r="D92" s="50">
        <v>51.6</v>
      </c>
      <c r="E92" s="50">
        <v>56.2</v>
      </c>
      <c r="F92" s="50">
        <v>60.6</v>
      </c>
      <c r="G92" s="50">
        <v>48.8</v>
      </c>
      <c r="H92" s="50">
        <v>54.1</v>
      </c>
    </row>
    <row r="93" spans="1:8" x14ac:dyDescent="0.25">
      <c r="A93" s="129"/>
      <c r="B93" s="31" t="s">
        <v>78</v>
      </c>
      <c r="C93" s="50">
        <v>58.3</v>
      </c>
      <c r="D93" s="50">
        <v>56.8</v>
      </c>
      <c r="E93" s="50">
        <v>54</v>
      </c>
      <c r="F93" s="50">
        <v>61.1</v>
      </c>
      <c r="G93" s="50">
        <v>59.1</v>
      </c>
      <c r="H93" s="50">
        <v>60</v>
      </c>
    </row>
    <row r="94" spans="1:8" x14ac:dyDescent="0.25">
      <c r="A94" s="1" t="s">
        <v>168</v>
      </c>
    </row>
    <row r="95" spans="1:8" x14ac:dyDescent="0.25">
      <c r="A95" t="s">
        <v>92</v>
      </c>
    </row>
    <row r="96" spans="1:8" x14ac:dyDescent="0.25">
      <c r="A96" s="4" t="s">
        <v>36</v>
      </c>
    </row>
  </sheetData>
  <mergeCells count="8">
    <mergeCell ref="A86:A93"/>
    <mergeCell ref="A14:A25"/>
    <mergeCell ref="A7:A13"/>
    <mergeCell ref="A74:A85"/>
    <mergeCell ref="A62:A73"/>
    <mergeCell ref="A50:A61"/>
    <mergeCell ref="A38:A49"/>
    <mergeCell ref="A26:A37"/>
  </mergeCells>
  <phoneticPr fontId="10" type="noConversion"/>
  <hyperlinks>
    <hyperlink ref="A96" r:id="rId1" xr:uid="{209F7080-71EA-4F34-B648-C8717BF6B8F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4C7D0-DD23-4819-9D34-6A6000E2967B}">
  <dimension ref="A1:GG32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FZ7" sqref="FZ7:GG7"/>
    </sheetView>
  </sheetViews>
  <sheetFormatPr defaultColWidth="11.42578125" defaultRowHeight="15" x14ac:dyDescent="0.25"/>
  <cols>
    <col min="1" max="1" width="44.28515625" customWidth="1"/>
  </cols>
  <sheetData>
    <row r="1" spans="1:189" ht="23.25" x14ac:dyDescent="0.25">
      <c r="A1" s="51" t="s">
        <v>140</v>
      </c>
    </row>
    <row r="2" spans="1:189" ht="18.75" x14ac:dyDescent="0.25">
      <c r="A2" s="52" t="s">
        <v>141</v>
      </c>
    </row>
    <row r="3" spans="1:189" x14ac:dyDescent="0.25">
      <c r="A3" s="66"/>
    </row>
    <row r="4" spans="1:189" ht="17.25" x14ac:dyDescent="0.25">
      <c r="A4" s="24" t="s">
        <v>152</v>
      </c>
    </row>
    <row r="5" spans="1:189" ht="15.75" x14ac:dyDescent="0.25">
      <c r="A5" s="28" t="s">
        <v>153</v>
      </c>
    </row>
    <row r="6" spans="1:189" ht="15.75" x14ac:dyDescent="0.25">
      <c r="A6" s="28" t="s">
        <v>157</v>
      </c>
    </row>
    <row r="7" spans="1:189" x14ac:dyDescent="0.25">
      <c r="A7" s="107" t="s">
        <v>155</v>
      </c>
      <c r="B7" s="107">
        <v>2007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>
        <v>2008</v>
      </c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>
        <v>2009</v>
      </c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>
        <v>2010</v>
      </c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>
        <v>2011</v>
      </c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  <c r="BJ7" s="107">
        <v>2012</v>
      </c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07"/>
      <c r="BV7" s="107">
        <v>2013</v>
      </c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07"/>
      <c r="CH7" s="107">
        <v>2014</v>
      </c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>
        <v>2015</v>
      </c>
      <c r="CU7" s="107"/>
      <c r="CV7" s="107"/>
      <c r="CW7" s="107"/>
      <c r="CX7" s="107"/>
      <c r="CY7" s="107"/>
      <c r="CZ7" s="107"/>
      <c r="DA7" s="107"/>
      <c r="DB7" s="107"/>
      <c r="DC7" s="107"/>
      <c r="DD7" s="107"/>
      <c r="DE7" s="107"/>
      <c r="DF7" s="107">
        <v>2016</v>
      </c>
      <c r="DG7" s="107"/>
      <c r="DH7" s="107"/>
      <c r="DI7" s="107"/>
      <c r="DJ7" s="107"/>
      <c r="DK7" s="107"/>
      <c r="DL7" s="107"/>
      <c r="DM7" s="107"/>
      <c r="DN7" s="107"/>
      <c r="DO7" s="107"/>
      <c r="DP7" s="107"/>
      <c r="DQ7" s="107"/>
      <c r="DR7" s="107">
        <v>2017</v>
      </c>
      <c r="DS7" s="107"/>
      <c r="DT7" s="107"/>
      <c r="DU7" s="107"/>
      <c r="DV7" s="107"/>
      <c r="DW7" s="107"/>
      <c r="DX7" s="107"/>
      <c r="DY7" s="107"/>
      <c r="DZ7" s="107"/>
      <c r="EA7" s="107"/>
      <c r="EB7" s="107"/>
      <c r="EC7" s="107"/>
      <c r="ED7" s="107">
        <v>2018</v>
      </c>
      <c r="EE7" s="107"/>
      <c r="EF7" s="107"/>
      <c r="EG7" s="107"/>
      <c r="EH7" s="107"/>
      <c r="EI7" s="107"/>
      <c r="EJ7" s="107"/>
      <c r="EK7" s="107"/>
      <c r="EL7" s="107"/>
      <c r="EM7" s="107"/>
      <c r="EN7" s="107"/>
      <c r="EO7" s="107"/>
      <c r="EP7" s="107">
        <v>2019</v>
      </c>
      <c r="EQ7" s="107"/>
      <c r="ER7" s="107"/>
      <c r="ES7" s="107"/>
      <c r="ET7" s="107"/>
      <c r="EU7" s="107"/>
      <c r="EV7" s="107"/>
      <c r="EW7" s="107"/>
      <c r="EX7" s="107"/>
      <c r="EY7" s="107"/>
      <c r="EZ7" s="107"/>
      <c r="FA7" s="107"/>
      <c r="FB7" s="107">
        <v>2020</v>
      </c>
      <c r="FC7" s="107"/>
      <c r="FD7" s="107"/>
      <c r="FE7" s="107"/>
      <c r="FF7" s="107"/>
      <c r="FG7" s="107"/>
      <c r="FH7" s="107"/>
      <c r="FI7" s="107"/>
      <c r="FJ7" s="107"/>
      <c r="FK7" s="107"/>
      <c r="FL7" s="107"/>
      <c r="FM7" s="107"/>
      <c r="FN7" s="107">
        <v>2021</v>
      </c>
      <c r="FO7" s="107"/>
      <c r="FP7" s="107"/>
      <c r="FQ7" s="107"/>
      <c r="FR7" s="107"/>
      <c r="FS7" s="107"/>
      <c r="FT7" s="107"/>
      <c r="FU7" s="107"/>
      <c r="FV7" s="107"/>
      <c r="FW7" s="107"/>
      <c r="FX7" s="107"/>
      <c r="FY7" s="107"/>
      <c r="FZ7" s="120" t="s">
        <v>148</v>
      </c>
      <c r="GA7" s="121"/>
      <c r="GB7" s="121"/>
      <c r="GC7" s="121"/>
      <c r="GD7" s="121"/>
      <c r="GE7" s="121"/>
      <c r="GF7" s="121"/>
      <c r="GG7" s="122"/>
    </row>
    <row r="8" spans="1:189" x14ac:dyDescent="0.25">
      <c r="A8" s="112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5">
        <v>1</v>
      </c>
      <c r="O8" s="5">
        <v>2</v>
      </c>
      <c r="P8" s="5">
        <v>3</v>
      </c>
      <c r="Q8" s="5">
        <v>4</v>
      </c>
      <c r="R8" s="5">
        <v>5</v>
      </c>
      <c r="S8" s="5">
        <v>6</v>
      </c>
      <c r="T8" s="5">
        <v>7</v>
      </c>
      <c r="U8" s="5">
        <v>8</v>
      </c>
      <c r="V8" s="5">
        <v>9</v>
      </c>
      <c r="W8" s="5">
        <v>10</v>
      </c>
      <c r="X8" s="5">
        <v>11</v>
      </c>
      <c r="Y8" s="5">
        <v>12</v>
      </c>
      <c r="Z8" s="5">
        <v>1</v>
      </c>
      <c r="AA8" s="5">
        <v>2</v>
      </c>
      <c r="AB8" s="5">
        <v>3</v>
      </c>
      <c r="AC8" s="5">
        <v>4</v>
      </c>
      <c r="AD8" s="5">
        <v>5</v>
      </c>
      <c r="AE8" s="5">
        <v>6</v>
      </c>
      <c r="AF8" s="5">
        <v>7</v>
      </c>
      <c r="AG8" s="5">
        <v>8</v>
      </c>
      <c r="AH8" s="5">
        <v>9</v>
      </c>
      <c r="AI8" s="5">
        <v>10</v>
      </c>
      <c r="AJ8" s="5">
        <v>11</v>
      </c>
      <c r="AK8" s="5">
        <v>12</v>
      </c>
      <c r="AL8" s="5">
        <v>1</v>
      </c>
      <c r="AM8" s="5">
        <v>2</v>
      </c>
      <c r="AN8" s="5">
        <v>3</v>
      </c>
      <c r="AO8" s="5">
        <v>4</v>
      </c>
      <c r="AP8" s="5">
        <v>5</v>
      </c>
      <c r="AQ8" s="5">
        <v>6</v>
      </c>
      <c r="AR8" s="5">
        <v>7</v>
      </c>
      <c r="AS8" s="5">
        <v>8</v>
      </c>
      <c r="AT8" s="5">
        <v>9</v>
      </c>
      <c r="AU8" s="5">
        <v>10</v>
      </c>
      <c r="AV8" s="5">
        <v>11</v>
      </c>
      <c r="AW8" s="5">
        <v>12</v>
      </c>
      <c r="AX8" s="5">
        <v>1</v>
      </c>
      <c r="AY8" s="5">
        <v>2</v>
      </c>
      <c r="AZ8" s="5">
        <v>3</v>
      </c>
      <c r="BA8" s="5">
        <v>4</v>
      </c>
      <c r="BB8" s="5">
        <v>5</v>
      </c>
      <c r="BC8" s="5">
        <v>6</v>
      </c>
      <c r="BD8" s="5">
        <v>7</v>
      </c>
      <c r="BE8" s="5">
        <v>8</v>
      </c>
      <c r="BF8" s="5">
        <v>9</v>
      </c>
      <c r="BG8" s="5">
        <v>10</v>
      </c>
      <c r="BH8" s="5">
        <v>11</v>
      </c>
      <c r="BI8" s="5">
        <v>12</v>
      </c>
      <c r="BJ8" s="5">
        <v>1</v>
      </c>
      <c r="BK8" s="5">
        <v>2</v>
      </c>
      <c r="BL8" s="5">
        <v>3</v>
      </c>
      <c r="BM8" s="5">
        <v>4</v>
      </c>
      <c r="BN8" s="5">
        <v>5</v>
      </c>
      <c r="BO8" s="5">
        <v>6</v>
      </c>
      <c r="BP8" s="5">
        <v>7</v>
      </c>
      <c r="BQ8" s="5">
        <v>8</v>
      </c>
      <c r="BR8" s="5">
        <v>9</v>
      </c>
      <c r="BS8" s="5">
        <v>10</v>
      </c>
      <c r="BT8" s="5">
        <v>11</v>
      </c>
      <c r="BU8" s="5">
        <v>12</v>
      </c>
      <c r="BV8" s="5">
        <v>1</v>
      </c>
      <c r="BW8" s="5">
        <v>2</v>
      </c>
      <c r="BX8" s="5">
        <v>3</v>
      </c>
      <c r="BY8" s="5">
        <v>4</v>
      </c>
      <c r="BZ8" s="5">
        <v>5</v>
      </c>
      <c r="CA8" s="5">
        <v>6</v>
      </c>
      <c r="CB8" s="5">
        <v>7</v>
      </c>
      <c r="CC8" s="5">
        <v>8</v>
      </c>
      <c r="CD8" s="5">
        <v>9</v>
      </c>
      <c r="CE8" s="5">
        <v>10</v>
      </c>
      <c r="CF8" s="5">
        <v>11</v>
      </c>
      <c r="CG8" s="5">
        <v>12</v>
      </c>
      <c r="CH8" s="5">
        <v>1</v>
      </c>
      <c r="CI8" s="5">
        <v>2</v>
      </c>
      <c r="CJ8" s="5">
        <v>3</v>
      </c>
      <c r="CK8" s="5">
        <v>4</v>
      </c>
      <c r="CL8" s="5">
        <v>5</v>
      </c>
      <c r="CM8" s="5">
        <v>6</v>
      </c>
      <c r="CN8" s="5">
        <v>7</v>
      </c>
      <c r="CO8" s="5">
        <v>8</v>
      </c>
      <c r="CP8" s="5">
        <v>9</v>
      </c>
      <c r="CQ8" s="5">
        <v>10</v>
      </c>
      <c r="CR8" s="5">
        <v>11</v>
      </c>
      <c r="CS8" s="5">
        <v>12</v>
      </c>
      <c r="CT8" s="5">
        <v>1</v>
      </c>
      <c r="CU8" s="5">
        <v>2</v>
      </c>
      <c r="CV8" s="5">
        <v>3</v>
      </c>
      <c r="CW8" s="5">
        <v>4</v>
      </c>
      <c r="CX8" s="5">
        <v>5</v>
      </c>
      <c r="CY8" s="5">
        <v>6</v>
      </c>
      <c r="CZ8" s="5">
        <v>7</v>
      </c>
      <c r="DA8" s="5">
        <v>8</v>
      </c>
      <c r="DB8" s="5">
        <v>9</v>
      </c>
      <c r="DC8" s="5">
        <v>10</v>
      </c>
      <c r="DD8" s="5">
        <v>11</v>
      </c>
      <c r="DE8" s="5">
        <v>12</v>
      </c>
      <c r="DF8" s="5">
        <v>1</v>
      </c>
      <c r="DG8" s="5">
        <v>2</v>
      </c>
      <c r="DH8" s="5">
        <v>3</v>
      </c>
      <c r="DI8" s="5">
        <v>4</v>
      </c>
      <c r="DJ8" s="5">
        <v>5</v>
      </c>
      <c r="DK8" s="5">
        <v>6</v>
      </c>
      <c r="DL8" s="5">
        <v>7</v>
      </c>
      <c r="DM8" s="5">
        <v>8</v>
      </c>
      <c r="DN8" s="5">
        <v>9</v>
      </c>
      <c r="DO8" s="5">
        <v>10</v>
      </c>
      <c r="DP8" s="5">
        <v>11</v>
      </c>
      <c r="DQ8" s="5">
        <v>12</v>
      </c>
      <c r="DR8" s="5">
        <v>1</v>
      </c>
      <c r="DS8" s="5">
        <v>2</v>
      </c>
      <c r="DT8" s="5">
        <v>3</v>
      </c>
      <c r="DU8" s="5">
        <v>4</v>
      </c>
      <c r="DV8" s="5">
        <v>5</v>
      </c>
      <c r="DW8" s="5">
        <v>6</v>
      </c>
      <c r="DX8" s="5">
        <v>7</v>
      </c>
      <c r="DY8" s="5">
        <v>8</v>
      </c>
      <c r="DZ8" s="5">
        <v>9</v>
      </c>
      <c r="EA8" s="5">
        <v>10</v>
      </c>
      <c r="EB8" s="5">
        <v>11</v>
      </c>
      <c r="EC8" s="5">
        <v>12</v>
      </c>
      <c r="ED8" s="5">
        <v>1</v>
      </c>
      <c r="EE8" s="5">
        <v>2</v>
      </c>
      <c r="EF8" s="5">
        <v>3</v>
      </c>
      <c r="EG8" s="5">
        <v>4</v>
      </c>
      <c r="EH8" s="5">
        <v>5</v>
      </c>
      <c r="EI8" s="5">
        <v>6</v>
      </c>
      <c r="EJ8" s="5">
        <v>7</v>
      </c>
      <c r="EK8" s="5">
        <v>8</v>
      </c>
      <c r="EL8" s="5">
        <v>9</v>
      </c>
      <c r="EM8" s="5">
        <v>10</v>
      </c>
      <c r="EN8" s="5">
        <v>11</v>
      </c>
      <c r="EO8" s="5">
        <v>12</v>
      </c>
      <c r="EP8" s="5">
        <v>1</v>
      </c>
      <c r="EQ8" s="5">
        <v>2</v>
      </c>
      <c r="ER8" s="5">
        <v>3</v>
      </c>
      <c r="ES8" s="5">
        <v>4</v>
      </c>
      <c r="ET8" s="5">
        <v>5</v>
      </c>
      <c r="EU8" s="5">
        <v>6</v>
      </c>
      <c r="EV8" s="5">
        <v>7</v>
      </c>
      <c r="EW8" s="5">
        <v>8</v>
      </c>
      <c r="EX8" s="5">
        <v>9</v>
      </c>
      <c r="EY8" s="5">
        <v>10</v>
      </c>
      <c r="EZ8" s="5">
        <v>11</v>
      </c>
      <c r="FA8" s="5">
        <v>12</v>
      </c>
      <c r="FB8" s="5">
        <v>1</v>
      </c>
      <c r="FC8" s="5">
        <v>2</v>
      </c>
      <c r="FD8" s="5">
        <v>3</v>
      </c>
      <c r="FE8" s="5">
        <v>4</v>
      </c>
      <c r="FF8" s="5">
        <v>5</v>
      </c>
      <c r="FG8" s="5">
        <v>6</v>
      </c>
      <c r="FH8" s="5">
        <v>7</v>
      </c>
      <c r="FI8" s="5">
        <v>8</v>
      </c>
      <c r="FJ8" s="5">
        <v>9</v>
      </c>
      <c r="FK8" s="5">
        <v>10</v>
      </c>
      <c r="FL8" s="5">
        <v>11</v>
      </c>
      <c r="FM8" s="5">
        <v>12</v>
      </c>
      <c r="FN8" s="5">
        <v>1</v>
      </c>
      <c r="FO8" s="5">
        <v>2</v>
      </c>
      <c r="FP8" s="5">
        <v>3</v>
      </c>
      <c r="FQ8" s="5">
        <v>4</v>
      </c>
      <c r="FR8" s="5">
        <v>5</v>
      </c>
      <c r="FS8" s="5">
        <v>6</v>
      </c>
      <c r="FT8" s="5">
        <v>7</v>
      </c>
      <c r="FU8" s="5">
        <v>8</v>
      </c>
      <c r="FV8" s="5">
        <v>9</v>
      </c>
      <c r="FW8" s="5">
        <v>10</v>
      </c>
      <c r="FX8" s="5">
        <v>11</v>
      </c>
      <c r="FY8" s="5">
        <v>12</v>
      </c>
      <c r="FZ8" s="5">
        <v>1</v>
      </c>
      <c r="GA8" s="5">
        <v>2</v>
      </c>
      <c r="GB8" s="5">
        <v>3</v>
      </c>
      <c r="GC8" s="5">
        <v>4</v>
      </c>
      <c r="GD8" s="5">
        <v>5</v>
      </c>
      <c r="GE8" s="5">
        <v>6</v>
      </c>
      <c r="GF8" s="5">
        <v>7</v>
      </c>
      <c r="GG8" s="5">
        <v>8</v>
      </c>
    </row>
    <row r="9" spans="1:189" x14ac:dyDescent="0.25">
      <c r="A9" s="45" t="s">
        <v>209</v>
      </c>
      <c r="B9" s="78">
        <v>58581172.770000018</v>
      </c>
      <c r="C9" s="79">
        <v>70832638.459999979</v>
      </c>
      <c r="D9" s="79">
        <v>77473503.509999961</v>
      </c>
      <c r="E9" s="79">
        <v>72796381.63000004</v>
      </c>
      <c r="F9" s="79">
        <v>104952730.27000007</v>
      </c>
      <c r="G9" s="79">
        <v>92735731.73999995</v>
      </c>
      <c r="H9" s="79">
        <v>113174854.15000008</v>
      </c>
      <c r="I9" s="79">
        <v>87241111.899999961</v>
      </c>
      <c r="J9" s="79">
        <v>83831584.079999983</v>
      </c>
      <c r="K9" s="79">
        <v>99910460.930000022</v>
      </c>
      <c r="L9" s="79">
        <v>130364096.14000003</v>
      </c>
      <c r="M9" s="79">
        <v>99316466.030000046</v>
      </c>
      <c r="N9" s="79">
        <v>141016733.26999995</v>
      </c>
      <c r="O9" s="79">
        <v>109005824.29000007</v>
      </c>
      <c r="P9" s="79">
        <v>96574109.730000019</v>
      </c>
      <c r="Q9" s="79">
        <v>102888626.04000007</v>
      </c>
      <c r="R9" s="79">
        <v>105057384.13</v>
      </c>
      <c r="S9" s="79">
        <v>90976542.900000006</v>
      </c>
      <c r="T9" s="79">
        <v>135042165.14999998</v>
      </c>
      <c r="U9" s="79">
        <v>123589514.35999997</v>
      </c>
      <c r="V9" s="79">
        <v>98449828.680000037</v>
      </c>
      <c r="W9" s="79">
        <v>140080073.55999991</v>
      </c>
      <c r="X9" s="79">
        <v>139119890.07999998</v>
      </c>
      <c r="Y9" s="79">
        <v>167356907.37</v>
      </c>
      <c r="Z9" s="79">
        <v>87954159.75</v>
      </c>
      <c r="AA9" s="79">
        <v>123501024.59999999</v>
      </c>
      <c r="AB9" s="79">
        <v>125447098.75999996</v>
      </c>
      <c r="AC9" s="79">
        <v>108778436.24000001</v>
      </c>
      <c r="AD9" s="79">
        <v>130594249.61999995</v>
      </c>
      <c r="AE9" s="79">
        <v>132307585.28</v>
      </c>
      <c r="AF9" s="79">
        <v>132609775.45999999</v>
      </c>
      <c r="AG9" s="79">
        <v>144284125.36999986</v>
      </c>
      <c r="AH9" s="79">
        <v>131374829.48000006</v>
      </c>
      <c r="AI9" s="79">
        <v>125869971.85999998</v>
      </c>
      <c r="AJ9" s="79">
        <v>140747151.34000009</v>
      </c>
      <c r="AK9" s="79">
        <v>224743920.72999996</v>
      </c>
      <c r="AL9" s="79">
        <v>178543051.2599999</v>
      </c>
      <c r="AM9" s="79">
        <v>167099816.18999994</v>
      </c>
      <c r="AN9" s="79">
        <v>186794076.40999985</v>
      </c>
      <c r="AO9" s="79">
        <v>151601912.07999998</v>
      </c>
      <c r="AP9" s="79">
        <v>163572204.42999989</v>
      </c>
      <c r="AQ9" s="79">
        <v>179100807.60000002</v>
      </c>
      <c r="AR9" s="79">
        <v>190568498.98000008</v>
      </c>
      <c r="AS9" s="79">
        <v>158510156.38000003</v>
      </c>
      <c r="AT9" s="79">
        <v>121811330.09000005</v>
      </c>
      <c r="AU9" s="79">
        <v>164152761.19000003</v>
      </c>
      <c r="AV9" s="79">
        <v>200893286.94000012</v>
      </c>
      <c r="AW9" s="79">
        <v>285242323.31999993</v>
      </c>
      <c r="AX9" s="79">
        <v>146034626.96999994</v>
      </c>
      <c r="AY9" s="79">
        <v>185607698.28999999</v>
      </c>
      <c r="AZ9" s="79">
        <v>207564271.17999998</v>
      </c>
      <c r="BA9" s="79">
        <v>190561531.90000013</v>
      </c>
      <c r="BB9" s="79">
        <v>274058774.6500001</v>
      </c>
      <c r="BC9" s="79">
        <v>208711532.63999993</v>
      </c>
      <c r="BD9" s="79">
        <v>214058063.71000016</v>
      </c>
      <c r="BE9" s="79">
        <v>296686255.79000008</v>
      </c>
      <c r="BF9" s="79">
        <v>204880070.94999999</v>
      </c>
      <c r="BG9" s="79">
        <v>234974522.45000002</v>
      </c>
      <c r="BH9" s="79">
        <v>299823282.40000004</v>
      </c>
      <c r="BI9" s="79">
        <v>360183703.14999998</v>
      </c>
      <c r="BJ9" s="79">
        <v>165319034.33000007</v>
      </c>
      <c r="BK9" s="79">
        <v>186305412.48999995</v>
      </c>
      <c r="BL9" s="79">
        <v>219666476.8699998</v>
      </c>
      <c r="BM9" s="79">
        <v>178856710.51999992</v>
      </c>
      <c r="BN9" s="79">
        <v>208222554.68999997</v>
      </c>
      <c r="BO9" s="79">
        <v>233422554.09999996</v>
      </c>
      <c r="BP9" s="79">
        <v>229886173.01000008</v>
      </c>
      <c r="BQ9" s="79">
        <v>208001845.73999992</v>
      </c>
      <c r="BR9" s="79">
        <v>181003506.22999996</v>
      </c>
      <c r="BS9" s="79">
        <v>210338945.37000009</v>
      </c>
      <c r="BT9" s="79">
        <v>357481391.05999982</v>
      </c>
      <c r="BU9" s="79">
        <v>203033383.03999993</v>
      </c>
      <c r="BV9" s="79">
        <v>203136580.05000016</v>
      </c>
      <c r="BW9" s="79">
        <v>210097825.19</v>
      </c>
      <c r="BX9" s="79">
        <v>212172365.05999997</v>
      </c>
      <c r="BY9" s="79">
        <v>229270801.34999987</v>
      </c>
      <c r="BZ9" s="79">
        <v>261411554.48000002</v>
      </c>
      <c r="CA9" s="79">
        <v>283189690.47000003</v>
      </c>
      <c r="CB9" s="79">
        <v>225558877.40999991</v>
      </c>
      <c r="CC9" s="79">
        <v>266169232.36000004</v>
      </c>
      <c r="CD9" s="79">
        <v>312597427.44999999</v>
      </c>
      <c r="CE9" s="79">
        <v>376982302.15999979</v>
      </c>
      <c r="CF9" s="79">
        <v>386008977.77999997</v>
      </c>
      <c r="CG9" s="79">
        <v>390240681.1400001</v>
      </c>
      <c r="CH9" s="79">
        <v>286795654.07999998</v>
      </c>
      <c r="CI9" s="79">
        <v>276898965.42000002</v>
      </c>
      <c r="CJ9" s="79">
        <v>340844019.21999973</v>
      </c>
      <c r="CK9" s="79">
        <v>312424669.26000011</v>
      </c>
      <c r="CL9" s="79">
        <v>327139932.13</v>
      </c>
      <c r="CM9" s="79">
        <v>318462371.85000014</v>
      </c>
      <c r="CN9" s="79">
        <v>344266715.32000011</v>
      </c>
      <c r="CO9" s="79">
        <v>364957574.94999987</v>
      </c>
      <c r="CP9" s="79">
        <v>442247981.49000007</v>
      </c>
      <c r="CQ9" s="79">
        <v>450959562.51999998</v>
      </c>
      <c r="CR9" s="79">
        <v>330387365.09000039</v>
      </c>
      <c r="CS9" s="79">
        <v>416523089.70999998</v>
      </c>
      <c r="CT9" s="79">
        <v>264964391.9499999</v>
      </c>
      <c r="CU9" s="79">
        <v>301600325.07000023</v>
      </c>
      <c r="CV9" s="79">
        <v>341583394.26000011</v>
      </c>
      <c r="CW9" s="79">
        <v>317753747.89999986</v>
      </c>
      <c r="CX9" s="79">
        <v>351579251.44999981</v>
      </c>
      <c r="CY9" s="79">
        <v>328664788.25999993</v>
      </c>
      <c r="CZ9" s="79">
        <v>354319878.36000013</v>
      </c>
      <c r="DA9" s="79">
        <v>353411197.35999978</v>
      </c>
      <c r="DB9" s="79">
        <v>358982734.79999989</v>
      </c>
      <c r="DC9" s="79">
        <v>446997173.17000014</v>
      </c>
      <c r="DD9" s="79">
        <v>415536401.06999987</v>
      </c>
      <c r="DE9" s="79">
        <v>531769986.31999975</v>
      </c>
      <c r="DF9" s="79">
        <v>294058113.95000011</v>
      </c>
      <c r="DG9" s="79">
        <v>420151844.61999965</v>
      </c>
      <c r="DH9" s="79">
        <v>376744932.36999989</v>
      </c>
      <c r="DI9" s="79">
        <v>357789815.79000014</v>
      </c>
      <c r="DJ9" s="79">
        <v>372878046.29999971</v>
      </c>
      <c r="DK9" s="79">
        <v>391496107.34000009</v>
      </c>
      <c r="DL9" s="79">
        <v>391988290.91999984</v>
      </c>
      <c r="DM9" s="79">
        <v>383672194.47999972</v>
      </c>
      <c r="DN9" s="79">
        <v>347138561.85999978</v>
      </c>
      <c r="DO9" s="79">
        <v>490589062.36000025</v>
      </c>
      <c r="DP9" s="79">
        <v>516165011.62999976</v>
      </c>
      <c r="DQ9" s="79">
        <v>503644679.84999985</v>
      </c>
      <c r="DR9" s="79">
        <v>376181447.10000002</v>
      </c>
      <c r="DS9" s="79">
        <v>343476044.52000022</v>
      </c>
      <c r="DT9" s="79">
        <v>423416763.32000005</v>
      </c>
      <c r="DU9" s="79">
        <v>365062543.01999986</v>
      </c>
      <c r="DV9" s="79">
        <v>409300497.18000019</v>
      </c>
      <c r="DW9" s="79">
        <v>382644758.01000005</v>
      </c>
      <c r="DX9" s="79">
        <v>395451770.25</v>
      </c>
      <c r="DY9" s="79">
        <v>459465475.52999985</v>
      </c>
      <c r="DZ9" s="79">
        <v>355220919.33999979</v>
      </c>
      <c r="EA9" s="79">
        <v>491573110.15999985</v>
      </c>
      <c r="EB9" s="79">
        <v>450498940.48999995</v>
      </c>
      <c r="EC9" s="79">
        <v>493618426.59000021</v>
      </c>
      <c r="ED9" s="79">
        <v>384415496.35000008</v>
      </c>
      <c r="EE9" s="79">
        <v>444419381.68000007</v>
      </c>
      <c r="EF9" s="79">
        <v>424971050.9799999</v>
      </c>
      <c r="EG9" s="79">
        <v>488502932.18999976</v>
      </c>
      <c r="EH9" s="79">
        <v>483065524.92000002</v>
      </c>
      <c r="EI9" s="79">
        <v>470624905.96999985</v>
      </c>
      <c r="EJ9" s="79">
        <v>441455320.26999986</v>
      </c>
      <c r="EK9" s="79">
        <v>469144569.99999994</v>
      </c>
      <c r="EL9" s="79">
        <v>424372169.41000044</v>
      </c>
      <c r="EM9" s="79">
        <v>508499630.44000006</v>
      </c>
      <c r="EN9" s="79">
        <v>559713772.18000007</v>
      </c>
      <c r="EO9" s="79">
        <v>598672846.29000008</v>
      </c>
      <c r="EP9" s="79">
        <v>452493184.16000003</v>
      </c>
      <c r="EQ9" s="79">
        <v>494489561.79000032</v>
      </c>
      <c r="ER9" s="79">
        <v>514593615.25000012</v>
      </c>
      <c r="ES9" s="79">
        <v>445841677.33999979</v>
      </c>
      <c r="ET9" s="79">
        <v>593983780.39000046</v>
      </c>
      <c r="EU9" s="79">
        <v>505535756.92999989</v>
      </c>
      <c r="EV9" s="79">
        <v>694275584.41000009</v>
      </c>
      <c r="EW9" s="79">
        <v>537762431.56999993</v>
      </c>
      <c r="EX9" s="79">
        <v>497253116.21999997</v>
      </c>
      <c r="EY9" s="79">
        <v>603981599.72000039</v>
      </c>
      <c r="EZ9" s="79">
        <v>576861250.36000001</v>
      </c>
      <c r="FA9" s="79">
        <v>718063563.09000003</v>
      </c>
      <c r="FB9" s="79">
        <v>531093785.53999984</v>
      </c>
      <c r="FC9" s="79">
        <v>510791276.01000041</v>
      </c>
      <c r="FD9" s="79">
        <v>459586201.61000013</v>
      </c>
      <c r="FE9" s="79">
        <v>274818943.59999996</v>
      </c>
      <c r="FF9" s="79">
        <v>409150046.7300002</v>
      </c>
      <c r="FG9" s="79">
        <v>564690810.12999976</v>
      </c>
      <c r="FH9" s="79">
        <v>567188982.26000011</v>
      </c>
      <c r="FI9" s="79">
        <v>542459603.01999998</v>
      </c>
      <c r="FJ9" s="79">
        <v>626800262.03000021</v>
      </c>
      <c r="FK9" s="79">
        <v>599076456.24999988</v>
      </c>
      <c r="FL9" s="79">
        <v>699948873.0400002</v>
      </c>
      <c r="FM9" s="79">
        <v>617446543.95999968</v>
      </c>
      <c r="FN9" s="79">
        <v>586420089.48000014</v>
      </c>
      <c r="FO9" s="79">
        <v>638009466.22000015</v>
      </c>
      <c r="FP9" s="79">
        <v>808763419.74000001</v>
      </c>
      <c r="FQ9" s="79">
        <v>656304354.37000024</v>
      </c>
      <c r="FR9" s="79">
        <v>795844709.84000003</v>
      </c>
      <c r="FS9" s="79">
        <v>727738717.20000029</v>
      </c>
      <c r="FT9" s="79">
        <v>767832006.55999982</v>
      </c>
      <c r="FU9" s="79">
        <v>781002667.98999965</v>
      </c>
      <c r="FV9" s="79">
        <v>816098811.08999932</v>
      </c>
      <c r="FW9" s="79">
        <v>1033798866.7899998</v>
      </c>
      <c r="FX9" s="79">
        <v>865712475.99000001</v>
      </c>
      <c r="FY9" s="79">
        <v>890846366.53000021</v>
      </c>
      <c r="FZ9" s="79">
        <v>749150526.10999978</v>
      </c>
      <c r="GA9" s="79">
        <v>848185545.17999983</v>
      </c>
      <c r="GB9" s="79">
        <v>826097793.30000055</v>
      </c>
      <c r="GC9" s="79">
        <v>719519102.94999957</v>
      </c>
      <c r="GD9" s="79">
        <v>987988738.43000054</v>
      </c>
      <c r="GE9" s="79">
        <v>892427683.78999972</v>
      </c>
      <c r="GF9" s="79">
        <v>843999941.04000008</v>
      </c>
      <c r="GG9" s="79">
        <v>785121587.1400001</v>
      </c>
    </row>
    <row r="10" spans="1:189" x14ac:dyDescent="0.25">
      <c r="A10" s="45" t="s">
        <v>210</v>
      </c>
      <c r="B10" s="78">
        <v>9162653.9199999999</v>
      </c>
      <c r="C10" s="79">
        <v>26389858.640000001</v>
      </c>
      <c r="D10" s="79">
        <v>18274059.600000001</v>
      </c>
      <c r="E10" s="79">
        <v>53720619.799999997</v>
      </c>
      <c r="F10" s="79">
        <v>50680647.800000004</v>
      </c>
      <c r="G10" s="79">
        <v>54814862.680000007</v>
      </c>
      <c r="H10" s="79">
        <v>51013750.050000012</v>
      </c>
      <c r="I10" s="79">
        <v>52262439.950000003</v>
      </c>
      <c r="J10" s="79">
        <v>82717958.820000008</v>
      </c>
      <c r="K10" s="79">
        <v>12412540.259999998</v>
      </c>
      <c r="L10" s="79">
        <v>28906108.510000002</v>
      </c>
      <c r="M10" s="79">
        <v>40187705.490000002</v>
      </c>
      <c r="N10" s="79">
        <v>23990309.530000005</v>
      </c>
      <c r="O10" s="79">
        <v>59901476.920000002</v>
      </c>
      <c r="P10" s="79">
        <v>78498459.829999998</v>
      </c>
      <c r="Q10" s="79">
        <v>55446574.360000007</v>
      </c>
      <c r="R10" s="79">
        <v>51905651.629999988</v>
      </c>
      <c r="S10" s="79">
        <v>32262379.789999995</v>
      </c>
      <c r="T10" s="79">
        <v>35698242.370000005</v>
      </c>
      <c r="U10" s="79">
        <v>20783764.310000002</v>
      </c>
      <c r="V10" s="79">
        <v>13005859.799999997</v>
      </c>
      <c r="W10" s="79">
        <v>27004743.740000002</v>
      </c>
      <c r="X10" s="79">
        <v>32364511.399999995</v>
      </c>
      <c r="Y10" s="79">
        <v>74371399.679999977</v>
      </c>
      <c r="Z10" s="79">
        <v>22978592.399999999</v>
      </c>
      <c r="AA10" s="79">
        <v>33910279.600000001</v>
      </c>
      <c r="AB10" s="79">
        <v>45248649.609999999</v>
      </c>
      <c r="AC10" s="79">
        <v>26808062.98</v>
      </c>
      <c r="AD10" s="79">
        <v>18460918.279999997</v>
      </c>
      <c r="AE10" s="79">
        <v>24862891.820000004</v>
      </c>
      <c r="AF10" s="79">
        <v>69908950.189999998</v>
      </c>
      <c r="AG10" s="79">
        <v>37702975.809999995</v>
      </c>
      <c r="AH10" s="79">
        <v>20904304.340000007</v>
      </c>
      <c r="AI10" s="79">
        <v>21594140.510000002</v>
      </c>
      <c r="AJ10" s="79">
        <v>25388095.66</v>
      </c>
      <c r="AK10" s="79">
        <v>35691489.489999995</v>
      </c>
      <c r="AL10" s="79">
        <v>25010307.270000007</v>
      </c>
      <c r="AM10" s="79">
        <v>25834742.45000001</v>
      </c>
      <c r="AN10" s="79">
        <v>36736440.089999996</v>
      </c>
      <c r="AO10" s="79">
        <v>23759952.18</v>
      </c>
      <c r="AP10" s="79">
        <v>22875534.43</v>
      </c>
      <c r="AQ10" s="79">
        <v>25889791.199999999</v>
      </c>
      <c r="AR10" s="79">
        <v>21665405.670000002</v>
      </c>
      <c r="AS10" s="79">
        <v>28014605.339999992</v>
      </c>
      <c r="AT10" s="79">
        <v>27616230.750000004</v>
      </c>
      <c r="AU10" s="79">
        <v>42370886.649999984</v>
      </c>
      <c r="AV10" s="79">
        <v>54272008.889999986</v>
      </c>
      <c r="AW10" s="79">
        <v>54796438.700000018</v>
      </c>
      <c r="AX10" s="79">
        <v>69316771.189999983</v>
      </c>
      <c r="AY10" s="79">
        <v>58874275.730000004</v>
      </c>
      <c r="AZ10" s="79">
        <v>56106526.059999987</v>
      </c>
      <c r="BA10" s="79">
        <v>38287332.920000009</v>
      </c>
      <c r="BB10" s="79">
        <v>46324678.259999998</v>
      </c>
      <c r="BC10" s="79">
        <v>42425894.309999995</v>
      </c>
      <c r="BD10" s="79">
        <v>59030842.369999982</v>
      </c>
      <c r="BE10" s="79">
        <v>44750893.220000006</v>
      </c>
      <c r="BF10" s="79">
        <v>41729739.080000006</v>
      </c>
      <c r="BG10" s="79">
        <v>53097388.030000009</v>
      </c>
      <c r="BH10" s="79">
        <v>59929676.399999999</v>
      </c>
      <c r="BI10" s="79">
        <v>60139887.159999996</v>
      </c>
      <c r="BJ10" s="79">
        <v>40962359.530000001</v>
      </c>
      <c r="BK10" s="79">
        <v>56631303.010000005</v>
      </c>
      <c r="BL10" s="79">
        <v>52198361.500000007</v>
      </c>
      <c r="BM10" s="79">
        <v>40805930.130000003</v>
      </c>
      <c r="BN10" s="79">
        <v>34718503.860000007</v>
      </c>
      <c r="BO10" s="79">
        <v>37986378.609999999</v>
      </c>
      <c r="BP10" s="79">
        <v>46399001.779999986</v>
      </c>
      <c r="BQ10" s="79">
        <v>51114887.630000018</v>
      </c>
      <c r="BR10" s="79">
        <v>36065876.430000007</v>
      </c>
      <c r="BS10" s="79">
        <v>55068662.359999992</v>
      </c>
      <c r="BT10" s="79">
        <v>57646888.829999998</v>
      </c>
      <c r="BU10" s="79">
        <v>95601849.700000018</v>
      </c>
      <c r="BV10" s="79">
        <v>46329261.31000001</v>
      </c>
      <c r="BW10" s="79">
        <v>56503826.070000008</v>
      </c>
      <c r="BX10" s="79">
        <v>55626831.530000001</v>
      </c>
      <c r="BY10" s="79">
        <v>34434570.390000001</v>
      </c>
      <c r="BZ10" s="79">
        <v>47296918.890000001</v>
      </c>
      <c r="CA10" s="79">
        <v>40602662.359999992</v>
      </c>
      <c r="CB10" s="79">
        <v>95780791.980000004</v>
      </c>
      <c r="CC10" s="79">
        <v>55276860.650000021</v>
      </c>
      <c r="CD10" s="79">
        <v>45123340.869999982</v>
      </c>
      <c r="CE10" s="79">
        <v>79054396.179999992</v>
      </c>
      <c r="CF10" s="79">
        <v>113139136.56999999</v>
      </c>
      <c r="CG10" s="79">
        <v>196469279.33000004</v>
      </c>
      <c r="CH10" s="79">
        <v>93049461.469999999</v>
      </c>
      <c r="CI10" s="79">
        <v>68485567.200000018</v>
      </c>
      <c r="CJ10" s="79">
        <v>83270762.540000007</v>
      </c>
      <c r="CK10" s="79">
        <v>86359640.549999997</v>
      </c>
      <c r="CL10" s="79">
        <v>169156003.53000006</v>
      </c>
      <c r="CM10" s="79">
        <v>59447156.249999985</v>
      </c>
      <c r="CN10" s="79">
        <v>68616652.090000018</v>
      </c>
      <c r="CO10" s="79">
        <v>103403904.70999998</v>
      </c>
      <c r="CP10" s="79">
        <v>68081009.879999995</v>
      </c>
      <c r="CQ10" s="79">
        <v>64026593.019999996</v>
      </c>
      <c r="CR10" s="79">
        <v>60416518.230000019</v>
      </c>
      <c r="CS10" s="79">
        <v>94775952.639999986</v>
      </c>
      <c r="CT10" s="79">
        <v>58743531.309999987</v>
      </c>
      <c r="CU10" s="79">
        <v>63344195.320000008</v>
      </c>
      <c r="CV10" s="79">
        <v>97408538.50000003</v>
      </c>
      <c r="CW10" s="79">
        <v>72719088.409999982</v>
      </c>
      <c r="CX10" s="79">
        <v>119777722.45000002</v>
      </c>
      <c r="CY10" s="79">
        <v>82325461.979999974</v>
      </c>
      <c r="CZ10" s="79">
        <v>90241036.560000032</v>
      </c>
      <c r="DA10" s="79">
        <v>76756367.480000004</v>
      </c>
      <c r="DB10" s="79">
        <v>134614379.63</v>
      </c>
      <c r="DC10" s="79">
        <v>86737701.320000038</v>
      </c>
      <c r="DD10" s="79">
        <v>97889410.450000003</v>
      </c>
      <c r="DE10" s="79">
        <v>222589910.23000011</v>
      </c>
      <c r="DF10" s="79">
        <v>125209942.17</v>
      </c>
      <c r="DG10" s="79">
        <v>99150681.050000012</v>
      </c>
      <c r="DH10" s="79">
        <v>153203080.00999999</v>
      </c>
      <c r="DI10" s="79">
        <v>159971871.97000009</v>
      </c>
      <c r="DJ10" s="79">
        <v>73416979.360000014</v>
      </c>
      <c r="DK10" s="79">
        <v>155546357.9199999</v>
      </c>
      <c r="DL10" s="79">
        <v>104996200.52999997</v>
      </c>
      <c r="DM10" s="79">
        <v>157752399.00999993</v>
      </c>
      <c r="DN10" s="79">
        <v>62552019.990000002</v>
      </c>
      <c r="DO10" s="79">
        <v>66527401.010000013</v>
      </c>
      <c r="DP10" s="79">
        <v>116735430.09999998</v>
      </c>
      <c r="DQ10" s="79">
        <v>126600275.25000006</v>
      </c>
      <c r="DR10" s="79">
        <v>70010849.709999979</v>
      </c>
      <c r="DS10" s="79">
        <v>70488168.519999966</v>
      </c>
      <c r="DT10" s="79">
        <v>73530369.240000024</v>
      </c>
      <c r="DU10" s="79">
        <v>118219243.84999998</v>
      </c>
      <c r="DV10" s="79">
        <v>69084404.649999976</v>
      </c>
      <c r="DW10" s="79">
        <v>98561071.020000026</v>
      </c>
      <c r="DX10" s="79">
        <v>79845428.959999993</v>
      </c>
      <c r="DY10" s="79">
        <v>67481243.169999987</v>
      </c>
      <c r="DZ10" s="79">
        <v>58755552.160000011</v>
      </c>
      <c r="EA10" s="79">
        <v>70363580.700000003</v>
      </c>
      <c r="EB10" s="79">
        <v>81040453.679999992</v>
      </c>
      <c r="EC10" s="79">
        <v>102663369.41</v>
      </c>
      <c r="ED10" s="79">
        <v>87151639.140000001</v>
      </c>
      <c r="EE10" s="79">
        <v>80796204.929999992</v>
      </c>
      <c r="EF10" s="79">
        <v>83203642.230000004</v>
      </c>
      <c r="EG10" s="79">
        <v>90326529.549999997</v>
      </c>
      <c r="EH10" s="79">
        <v>149547323.99000004</v>
      </c>
      <c r="EI10" s="79">
        <v>103452505.30999997</v>
      </c>
      <c r="EJ10" s="79">
        <v>119920787.67000002</v>
      </c>
      <c r="EK10" s="79">
        <v>99955779.569999978</v>
      </c>
      <c r="EL10" s="79">
        <v>116359091.23999999</v>
      </c>
      <c r="EM10" s="79">
        <v>90339244.409999967</v>
      </c>
      <c r="EN10" s="79">
        <v>99514572.539999947</v>
      </c>
      <c r="EO10" s="79">
        <v>153799437.31</v>
      </c>
      <c r="EP10" s="79">
        <v>75968296.959999993</v>
      </c>
      <c r="EQ10" s="79">
        <v>97322372.900000021</v>
      </c>
      <c r="ER10" s="79">
        <v>108788101.34999998</v>
      </c>
      <c r="ES10" s="79">
        <v>96951345.470000044</v>
      </c>
      <c r="ET10" s="79">
        <v>104036449.25999998</v>
      </c>
      <c r="EU10" s="79">
        <v>80203128.00999999</v>
      </c>
      <c r="EV10" s="79">
        <v>78628691.899999961</v>
      </c>
      <c r="EW10" s="79">
        <v>210957902.23999992</v>
      </c>
      <c r="EX10" s="79">
        <v>51422622.759999998</v>
      </c>
      <c r="EY10" s="79">
        <v>109764773.52999999</v>
      </c>
      <c r="EZ10" s="79">
        <v>95800931.209999993</v>
      </c>
      <c r="FA10" s="79">
        <v>128416074.47000003</v>
      </c>
      <c r="FB10" s="79">
        <v>71409014.859999985</v>
      </c>
      <c r="FC10" s="79">
        <v>124532438.59</v>
      </c>
      <c r="FD10" s="79">
        <v>43439310.560000017</v>
      </c>
      <c r="FE10" s="79">
        <v>3726591.2699999996</v>
      </c>
      <c r="FF10" s="79">
        <v>5521314.1999999983</v>
      </c>
      <c r="FG10" s="79">
        <v>21746873.320000004</v>
      </c>
      <c r="FH10" s="79">
        <v>22324590.020000003</v>
      </c>
      <c r="FI10" s="79">
        <v>34993156.709999993</v>
      </c>
      <c r="FJ10" s="79">
        <v>21393207.889999997</v>
      </c>
      <c r="FK10" s="79">
        <v>41223561.219999999</v>
      </c>
      <c r="FL10" s="79">
        <v>99970392.24999997</v>
      </c>
      <c r="FM10" s="79">
        <v>199256566.80000004</v>
      </c>
      <c r="FN10" s="79">
        <v>51262549.170000002</v>
      </c>
      <c r="FO10" s="79">
        <v>80189985.950000018</v>
      </c>
      <c r="FP10" s="79">
        <v>144065156.04999998</v>
      </c>
      <c r="FQ10" s="79">
        <v>232864211.89000002</v>
      </c>
      <c r="FR10" s="79">
        <v>193424148.35999998</v>
      </c>
      <c r="FS10" s="79">
        <v>239255710.96000007</v>
      </c>
      <c r="FT10" s="79">
        <v>353360150.26999992</v>
      </c>
      <c r="FU10" s="79">
        <v>301288443.69999987</v>
      </c>
      <c r="FV10" s="79">
        <v>194117869.27000001</v>
      </c>
      <c r="FW10" s="79">
        <v>206315092.26000005</v>
      </c>
      <c r="FX10" s="79">
        <v>198853126.94999996</v>
      </c>
      <c r="FY10" s="79">
        <v>339379605.96999991</v>
      </c>
      <c r="FZ10" s="79">
        <v>146356709.59</v>
      </c>
      <c r="GA10" s="79">
        <v>204247761.97999996</v>
      </c>
      <c r="GB10" s="79">
        <v>262736005.64999995</v>
      </c>
      <c r="GC10" s="79">
        <v>206184893.37000006</v>
      </c>
      <c r="GD10" s="79">
        <v>282608066.97000003</v>
      </c>
      <c r="GE10" s="79">
        <v>325766633.8499999</v>
      </c>
      <c r="GF10" s="79">
        <v>176234717.33999997</v>
      </c>
      <c r="GG10" s="79">
        <v>287396163.80000001</v>
      </c>
    </row>
    <row r="11" spans="1:189" x14ac:dyDescent="0.25">
      <c r="A11" s="45" t="s">
        <v>211</v>
      </c>
      <c r="B11" s="78">
        <v>59689263.520000011</v>
      </c>
      <c r="C11" s="79">
        <v>70259710.469999984</v>
      </c>
      <c r="D11" s="79">
        <v>71358968.950000003</v>
      </c>
      <c r="E11" s="79">
        <v>64323712.549999997</v>
      </c>
      <c r="F11" s="79">
        <v>60980446.050000012</v>
      </c>
      <c r="G11" s="79">
        <v>87210959.520000011</v>
      </c>
      <c r="H11" s="79">
        <v>81549674.549999982</v>
      </c>
      <c r="I11" s="79">
        <v>76029576.969999984</v>
      </c>
      <c r="J11" s="79">
        <v>81076601.200000018</v>
      </c>
      <c r="K11" s="79">
        <v>86143526.980000019</v>
      </c>
      <c r="L11" s="79">
        <v>116631929.36000001</v>
      </c>
      <c r="M11" s="79">
        <v>83376578.230000004</v>
      </c>
      <c r="N11" s="79">
        <v>114393324.62000002</v>
      </c>
      <c r="O11" s="79">
        <v>117557317.97</v>
      </c>
      <c r="P11" s="79">
        <v>126718328.89999999</v>
      </c>
      <c r="Q11" s="79">
        <v>118759856.28999998</v>
      </c>
      <c r="R11" s="79">
        <v>151201334.75999999</v>
      </c>
      <c r="S11" s="79">
        <v>157986225.76999995</v>
      </c>
      <c r="T11" s="79">
        <v>112891661.66000003</v>
      </c>
      <c r="U11" s="79">
        <v>162457651.01999992</v>
      </c>
      <c r="V11" s="79">
        <v>108997933.07999997</v>
      </c>
      <c r="W11" s="79">
        <v>148282047.79999998</v>
      </c>
      <c r="X11" s="79">
        <v>139199023.65999997</v>
      </c>
      <c r="Y11" s="79">
        <v>121828857.24999999</v>
      </c>
      <c r="Z11" s="79">
        <v>132104936.87</v>
      </c>
      <c r="AA11" s="79">
        <v>131573534.42</v>
      </c>
      <c r="AB11" s="79">
        <v>138839213.82000005</v>
      </c>
      <c r="AC11" s="79">
        <v>142814103.79000008</v>
      </c>
      <c r="AD11" s="79">
        <v>161703652.97999996</v>
      </c>
      <c r="AE11" s="79">
        <v>156826560.30000004</v>
      </c>
      <c r="AF11" s="79">
        <v>159262806.42000002</v>
      </c>
      <c r="AG11" s="79">
        <v>132168059.81999998</v>
      </c>
      <c r="AH11" s="79">
        <v>140122744.31999999</v>
      </c>
      <c r="AI11" s="79">
        <v>158302726.05000001</v>
      </c>
      <c r="AJ11" s="79">
        <v>160841339.87999997</v>
      </c>
      <c r="AK11" s="79">
        <v>163168972.88000003</v>
      </c>
      <c r="AL11" s="79">
        <v>157231135.83000001</v>
      </c>
      <c r="AM11" s="79">
        <v>164146914.90000001</v>
      </c>
      <c r="AN11" s="79">
        <v>226815993.37999997</v>
      </c>
      <c r="AO11" s="79">
        <v>204819602.36999997</v>
      </c>
      <c r="AP11" s="79">
        <v>255115402.08999997</v>
      </c>
      <c r="AQ11" s="79">
        <v>222462786.10000002</v>
      </c>
      <c r="AR11" s="79">
        <v>192893433.44999996</v>
      </c>
      <c r="AS11" s="79">
        <v>200484172.90999997</v>
      </c>
      <c r="AT11" s="79">
        <v>204860457.90999997</v>
      </c>
      <c r="AU11" s="79">
        <v>211474782.48000002</v>
      </c>
      <c r="AV11" s="79">
        <v>195373032.18000004</v>
      </c>
      <c r="AW11" s="79">
        <v>203111790.45000002</v>
      </c>
      <c r="AX11" s="79">
        <v>186693652.20999998</v>
      </c>
      <c r="AY11" s="79">
        <v>196868019.40000001</v>
      </c>
      <c r="AZ11" s="79">
        <v>287606909.68000001</v>
      </c>
      <c r="BA11" s="79">
        <v>204789340.82999998</v>
      </c>
      <c r="BB11" s="79">
        <v>226216073.18000007</v>
      </c>
      <c r="BC11" s="79">
        <v>290284569.96999991</v>
      </c>
      <c r="BD11" s="79">
        <v>278458695.55000001</v>
      </c>
      <c r="BE11" s="79">
        <v>263004777.14000005</v>
      </c>
      <c r="BF11" s="79">
        <v>250785234.62</v>
      </c>
      <c r="BG11" s="79">
        <v>281328532.95999998</v>
      </c>
      <c r="BH11" s="79">
        <v>219417212.59999996</v>
      </c>
      <c r="BI11" s="79">
        <v>281336909.56</v>
      </c>
      <c r="BJ11" s="79">
        <v>214375587.25</v>
      </c>
      <c r="BK11" s="79">
        <v>310309076.80000007</v>
      </c>
      <c r="BL11" s="79">
        <v>313553453.89999998</v>
      </c>
      <c r="BM11" s="79">
        <v>248506859.66999999</v>
      </c>
      <c r="BN11" s="79">
        <v>323624236.67999989</v>
      </c>
      <c r="BO11" s="79">
        <v>304413496.48000002</v>
      </c>
      <c r="BP11" s="79">
        <v>372805012.61999989</v>
      </c>
      <c r="BQ11" s="79">
        <v>332312998.28000003</v>
      </c>
      <c r="BR11" s="79">
        <v>273422954.44999999</v>
      </c>
      <c r="BS11" s="79">
        <v>358925463.56000006</v>
      </c>
      <c r="BT11" s="79">
        <v>308180920.41999996</v>
      </c>
      <c r="BU11" s="79">
        <v>256992129.78999999</v>
      </c>
      <c r="BV11" s="79">
        <v>266052884.59</v>
      </c>
      <c r="BW11" s="79">
        <v>265811828.47999999</v>
      </c>
      <c r="BX11" s="79">
        <v>288102271.9000001</v>
      </c>
      <c r="BY11" s="79">
        <v>239832100.46000007</v>
      </c>
      <c r="BZ11" s="79">
        <v>289341093.69999999</v>
      </c>
      <c r="CA11" s="79">
        <v>234874015.09999996</v>
      </c>
      <c r="CB11" s="79">
        <v>343776470.8300001</v>
      </c>
      <c r="CC11" s="79">
        <v>313772033.74000001</v>
      </c>
      <c r="CD11" s="79">
        <v>294976776.75999999</v>
      </c>
      <c r="CE11" s="79">
        <v>291110790.83999997</v>
      </c>
      <c r="CF11" s="79">
        <v>286187329.33999997</v>
      </c>
      <c r="CG11" s="79">
        <v>280604924.61999995</v>
      </c>
      <c r="CH11" s="79">
        <v>317216432.30000001</v>
      </c>
      <c r="CI11" s="79">
        <v>295155914.98000014</v>
      </c>
      <c r="CJ11" s="79">
        <v>331817757.19000006</v>
      </c>
      <c r="CK11" s="79">
        <v>293422499.99000001</v>
      </c>
      <c r="CL11" s="79">
        <v>299916834.8499999</v>
      </c>
      <c r="CM11" s="79">
        <v>307939454.70999998</v>
      </c>
      <c r="CN11" s="79">
        <v>319286660.04000008</v>
      </c>
      <c r="CO11" s="79">
        <v>363575117.50000006</v>
      </c>
      <c r="CP11" s="79">
        <v>322871552.54000002</v>
      </c>
      <c r="CQ11" s="79">
        <v>349671875.71000022</v>
      </c>
      <c r="CR11" s="79">
        <v>395485305.96000022</v>
      </c>
      <c r="CS11" s="79">
        <v>275131706.22000003</v>
      </c>
      <c r="CT11" s="79">
        <v>222681010.11999995</v>
      </c>
      <c r="CU11" s="79">
        <v>290672183.34000003</v>
      </c>
      <c r="CV11" s="79">
        <v>332913342.63999999</v>
      </c>
      <c r="CW11" s="79">
        <v>338015934.41000003</v>
      </c>
      <c r="CX11" s="79">
        <v>321129699.59999996</v>
      </c>
      <c r="CY11" s="79">
        <v>325008228.87999994</v>
      </c>
      <c r="CZ11" s="79">
        <v>359258620.41000003</v>
      </c>
      <c r="DA11" s="79">
        <v>370616947.12999982</v>
      </c>
      <c r="DB11" s="79">
        <v>362729332.21999985</v>
      </c>
      <c r="DC11" s="79">
        <v>316318329.03999984</v>
      </c>
      <c r="DD11" s="79">
        <v>335251551.43999994</v>
      </c>
      <c r="DE11" s="79">
        <v>350359990.67000002</v>
      </c>
      <c r="DF11" s="79">
        <v>284287526.28999996</v>
      </c>
      <c r="DG11" s="79">
        <v>328286316.67999995</v>
      </c>
      <c r="DH11" s="79">
        <v>310668790.09999996</v>
      </c>
      <c r="DI11" s="79">
        <v>393388552.39000005</v>
      </c>
      <c r="DJ11" s="79">
        <v>345129118.82999998</v>
      </c>
      <c r="DK11" s="79">
        <v>376730754.04000002</v>
      </c>
      <c r="DL11" s="79">
        <v>372351379.35999995</v>
      </c>
      <c r="DM11" s="79">
        <v>384138467.65999997</v>
      </c>
      <c r="DN11" s="79">
        <v>392917213.94999993</v>
      </c>
      <c r="DO11" s="79">
        <v>364054244.78000003</v>
      </c>
      <c r="DP11" s="79">
        <v>369329394.69000006</v>
      </c>
      <c r="DQ11" s="79">
        <v>425172756.89999986</v>
      </c>
      <c r="DR11" s="79">
        <v>321983046.9000001</v>
      </c>
      <c r="DS11" s="79">
        <v>381612932.70999998</v>
      </c>
      <c r="DT11" s="79">
        <v>419515875.33999997</v>
      </c>
      <c r="DU11" s="79">
        <v>361046920.05999988</v>
      </c>
      <c r="DV11" s="79">
        <v>368926258.5</v>
      </c>
      <c r="DW11" s="79">
        <v>411296463.62</v>
      </c>
      <c r="DX11" s="79">
        <v>366858888.60999995</v>
      </c>
      <c r="DY11" s="79">
        <v>379007862.94000006</v>
      </c>
      <c r="DZ11" s="79">
        <v>405819459.92999995</v>
      </c>
      <c r="EA11" s="79">
        <v>428262806.13999999</v>
      </c>
      <c r="EB11" s="79">
        <v>513266388.61999995</v>
      </c>
      <c r="EC11" s="79">
        <v>486483243.08999997</v>
      </c>
      <c r="ED11" s="79">
        <v>386309371.52000004</v>
      </c>
      <c r="EE11" s="79">
        <v>378309233.16999996</v>
      </c>
      <c r="EF11" s="79">
        <v>386093920.71999985</v>
      </c>
      <c r="EG11" s="79">
        <v>369264023.44000012</v>
      </c>
      <c r="EH11" s="79">
        <v>430133228.81000012</v>
      </c>
      <c r="EI11" s="79">
        <v>421633742.33999997</v>
      </c>
      <c r="EJ11" s="79">
        <v>423630498.31</v>
      </c>
      <c r="EK11" s="79">
        <v>445760587.39999998</v>
      </c>
      <c r="EL11" s="79">
        <v>388702930.2700001</v>
      </c>
      <c r="EM11" s="79">
        <v>455228994.39999998</v>
      </c>
      <c r="EN11" s="79">
        <v>474558689.4000001</v>
      </c>
      <c r="EO11" s="79">
        <v>502418707.28000003</v>
      </c>
      <c r="EP11" s="79">
        <v>375176488.69999999</v>
      </c>
      <c r="EQ11" s="79">
        <v>398656594.21000004</v>
      </c>
      <c r="ER11" s="79">
        <v>485302950.61999995</v>
      </c>
      <c r="ES11" s="79">
        <v>387010509.21000004</v>
      </c>
      <c r="ET11" s="79">
        <v>432059474.24000001</v>
      </c>
      <c r="EU11" s="79">
        <v>396941151.87</v>
      </c>
      <c r="EV11" s="79">
        <v>423501939.0800001</v>
      </c>
      <c r="EW11" s="79">
        <v>437378039.2100001</v>
      </c>
      <c r="EX11" s="79">
        <v>461992123.31999981</v>
      </c>
      <c r="EY11" s="79">
        <v>445051148.39999992</v>
      </c>
      <c r="EZ11" s="79">
        <v>488619083.42999983</v>
      </c>
      <c r="FA11" s="79">
        <v>503343981.55000001</v>
      </c>
      <c r="FB11" s="79">
        <v>457155451.4000001</v>
      </c>
      <c r="FC11" s="79">
        <v>395963370.49000001</v>
      </c>
      <c r="FD11" s="79">
        <v>399954366.61999995</v>
      </c>
      <c r="FE11" s="79">
        <v>383674309.12</v>
      </c>
      <c r="FF11" s="79">
        <v>522088057.72000009</v>
      </c>
      <c r="FG11" s="79">
        <v>465513021.97000015</v>
      </c>
      <c r="FH11" s="79">
        <v>502812881.88999993</v>
      </c>
      <c r="FI11" s="79">
        <v>444495251.44999987</v>
      </c>
      <c r="FJ11" s="79">
        <v>462995263.83999985</v>
      </c>
      <c r="FK11" s="79">
        <v>499739836.0400002</v>
      </c>
      <c r="FL11" s="79">
        <v>505051252.9599998</v>
      </c>
      <c r="FM11" s="79">
        <v>537568704.62</v>
      </c>
      <c r="FN11" s="79">
        <v>480910195.6500001</v>
      </c>
      <c r="FO11" s="79">
        <v>507054185.5399999</v>
      </c>
      <c r="FP11" s="79">
        <v>620805200.80000031</v>
      </c>
      <c r="FQ11" s="79">
        <v>572739626.33000004</v>
      </c>
      <c r="FR11" s="79">
        <v>639004471.61000013</v>
      </c>
      <c r="FS11" s="79">
        <v>586741313.01999998</v>
      </c>
      <c r="FT11" s="79">
        <v>515539431.59000003</v>
      </c>
      <c r="FU11" s="79">
        <v>604318012.44999993</v>
      </c>
      <c r="FV11" s="79">
        <v>636425866.14999986</v>
      </c>
      <c r="FW11" s="79">
        <v>640168118.91000021</v>
      </c>
      <c r="FX11" s="79">
        <v>655373791.44999993</v>
      </c>
      <c r="FY11" s="79">
        <v>680371372.55999994</v>
      </c>
      <c r="FZ11" s="79">
        <v>517845984.74000013</v>
      </c>
      <c r="GA11" s="79">
        <v>526929764.3900001</v>
      </c>
      <c r="GB11" s="79">
        <v>695621349.58999991</v>
      </c>
      <c r="GC11" s="79">
        <v>598590111.03999984</v>
      </c>
      <c r="GD11" s="79">
        <v>661476655.19000018</v>
      </c>
      <c r="GE11" s="79">
        <v>734167845.02000034</v>
      </c>
      <c r="GF11" s="79">
        <v>648645205.85000026</v>
      </c>
      <c r="GG11" s="79">
        <v>592254588.52999985</v>
      </c>
    </row>
    <row r="12" spans="1:189" x14ac:dyDescent="0.25">
      <c r="A12" s="64" t="s">
        <v>159</v>
      </c>
      <c r="B12" s="81">
        <v>35431.839999999997</v>
      </c>
      <c r="C12" s="82">
        <v>990998.74</v>
      </c>
      <c r="D12" s="82">
        <v>1698159.28</v>
      </c>
      <c r="E12" s="82">
        <v>799959.91999999993</v>
      </c>
      <c r="F12" s="82">
        <v>1034078.8200000001</v>
      </c>
      <c r="G12" s="82">
        <v>468723.43</v>
      </c>
      <c r="H12" s="82">
        <v>3580228.9</v>
      </c>
      <c r="I12" s="82">
        <v>533809.61</v>
      </c>
      <c r="J12" s="82">
        <v>1727140.0599999998</v>
      </c>
      <c r="K12" s="82">
        <v>1573320.9</v>
      </c>
      <c r="L12" s="82">
        <v>2080396.43</v>
      </c>
      <c r="M12" s="82">
        <v>1413815.9000000001</v>
      </c>
      <c r="N12" s="82">
        <v>1136364.6499999999</v>
      </c>
      <c r="O12" s="82">
        <v>4093010.9899999998</v>
      </c>
      <c r="P12" s="82">
        <v>6843149.8099999996</v>
      </c>
      <c r="Q12" s="82">
        <v>3201919.6</v>
      </c>
      <c r="R12" s="82">
        <v>1687543.0799999998</v>
      </c>
      <c r="S12" s="82">
        <v>1618028.58</v>
      </c>
      <c r="T12" s="82">
        <v>1900214.4</v>
      </c>
      <c r="U12" s="82">
        <v>2255982.17</v>
      </c>
      <c r="V12" s="82">
        <v>1580991.03</v>
      </c>
      <c r="W12" s="82">
        <v>4567755.4800000004</v>
      </c>
      <c r="X12" s="82">
        <v>3322001.8000000007</v>
      </c>
      <c r="Y12" s="82">
        <v>3637401.99</v>
      </c>
      <c r="Z12" s="82">
        <v>3149110.7299999995</v>
      </c>
      <c r="AA12" s="82">
        <v>2101617.11</v>
      </c>
      <c r="AB12" s="82">
        <v>1802128.09</v>
      </c>
      <c r="AC12" s="82">
        <v>1989141.34</v>
      </c>
      <c r="AD12" s="82">
        <v>1180943.1000000001</v>
      </c>
      <c r="AE12" s="82">
        <v>1451215.05</v>
      </c>
      <c r="AF12" s="82">
        <v>1512179.25</v>
      </c>
      <c r="AG12" s="82">
        <v>2627718.06</v>
      </c>
      <c r="AH12" s="82">
        <v>1556438.97</v>
      </c>
      <c r="AI12" s="82">
        <v>1162271.8899999999</v>
      </c>
      <c r="AJ12" s="82">
        <v>1929309.98</v>
      </c>
      <c r="AK12" s="82">
        <v>1700197.9</v>
      </c>
      <c r="AL12" s="82">
        <v>3035035.1499999994</v>
      </c>
      <c r="AM12" s="82">
        <v>2282713.63</v>
      </c>
      <c r="AN12" s="82">
        <v>1882112.75</v>
      </c>
      <c r="AO12" s="82">
        <v>2032169.48</v>
      </c>
      <c r="AP12" s="82">
        <v>1834528</v>
      </c>
      <c r="AQ12" s="82">
        <v>1983531.93</v>
      </c>
      <c r="AR12" s="82">
        <v>2069464.47</v>
      </c>
      <c r="AS12" s="82">
        <v>3846063.01</v>
      </c>
      <c r="AT12" s="82">
        <v>2344620.1799999997</v>
      </c>
      <c r="AU12" s="82">
        <v>1332918.8600000001</v>
      </c>
      <c r="AV12" s="82">
        <v>923731.98</v>
      </c>
      <c r="AW12" s="82">
        <v>1983023.7999999998</v>
      </c>
      <c r="AX12" s="82">
        <v>2234045.0099999998</v>
      </c>
      <c r="AY12" s="82">
        <v>5030091.3599999994</v>
      </c>
      <c r="AZ12" s="82">
        <v>3869440.69</v>
      </c>
      <c r="BA12" s="82">
        <v>314052.94999999995</v>
      </c>
      <c r="BB12" s="82">
        <v>2314901</v>
      </c>
      <c r="BC12" s="82">
        <v>2723786.17</v>
      </c>
      <c r="BD12" s="82">
        <v>2722040.1</v>
      </c>
      <c r="BE12" s="82">
        <v>2168158.58</v>
      </c>
      <c r="BF12" s="82">
        <v>1903730.32</v>
      </c>
      <c r="BG12" s="82">
        <v>2209117.6900000004</v>
      </c>
      <c r="BH12" s="82">
        <v>4638104.4000000004</v>
      </c>
      <c r="BI12" s="82">
        <v>5147320</v>
      </c>
      <c r="BJ12" s="82">
        <v>2726621.09</v>
      </c>
      <c r="BK12" s="82">
        <v>2391081.7800000003</v>
      </c>
      <c r="BL12" s="82">
        <v>2558319.2000000002</v>
      </c>
      <c r="BM12" s="82">
        <v>4296597.6400000006</v>
      </c>
      <c r="BN12" s="82">
        <v>6568267.8700000001</v>
      </c>
      <c r="BO12" s="82">
        <v>9545725.1000000015</v>
      </c>
      <c r="BP12" s="82">
        <v>12232635.880000001</v>
      </c>
      <c r="BQ12" s="82">
        <v>14630517.680000002</v>
      </c>
      <c r="BR12" s="82">
        <v>102582550.47</v>
      </c>
      <c r="BS12" s="82">
        <v>26823857.080000006</v>
      </c>
      <c r="BT12" s="82">
        <v>7306474.8100000005</v>
      </c>
      <c r="BU12" s="82">
        <v>16316853.719999999</v>
      </c>
      <c r="BV12" s="82">
        <v>3947054.01</v>
      </c>
      <c r="BW12" s="82">
        <v>32911301.309999995</v>
      </c>
      <c r="BX12" s="82">
        <v>22192685.93</v>
      </c>
      <c r="BY12" s="82">
        <v>13354329.550000001</v>
      </c>
      <c r="BZ12" s="82">
        <v>19027894.800000001</v>
      </c>
      <c r="CA12" s="82">
        <v>6031726.4299999997</v>
      </c>
      <c r="CB12" s="82">
        <v>3509934.4</v>
      </c>
      <c r="CC12" s="82">
        <v>12168689.499999998</v>
      </c>
      <c r="CD12" s="82">
        <v>4115281.8099999996</v>
      </c>
      <c r="CE12" s="82">
        <v>28028236.729999997</v>
      </c>
      <c r="CF12" s="82">
        <v>7945404.7400000021</v>
      </c>
      <c r="CG12" s="82">
        <v>5878327.8100000005</v>
      </c>
      <c r="CH12" s="82">
        <v>6310679.4600000009</v>
      </c>
      <c r="CI12" s="82">
        <v>3247262.7099999995</v>
      </c>
      <c r="CJ12" s="82">
        <v>6048193.3600000003</v>
      </c>
      <c r="CK12" s="82">
        <v>3523152.4599999995</v>
      </c>
      <c r="CL12" s="82">
        <v>8094371.2799999993</v>
      </c>
      <c r="CM12" s="82">
        <v>1684230.2999999998</v>
      </c>
      <c r="CN12" s="82">
        <v>3142094.77</v>
      </c>
      <c r="CO12" s="82">
        <v>6790933.379999999</v>
      </c>
      <c r="CP12" s="82">
        <v>4531695.6199999982</v>
      </c>
      <c r="CQ12" s="82">
        <v>3269797.94</v>
      </c>
      <c r="CR12" s="82">
        <v>4613809.55</v>
      </c>
      <c r="CS12" s="82">
        <v>3059991.34</v>
      </c>
      <c r="CT12" s="82">
        <v>4691293.84</v>
      </c>
      <c r="CU12" s="82">
        <v>3110438.0900000008</v>
      </c>
      <c r="CV12" s="82">
        <v>4666181.709999999</v>
      </c>
      <c r="CW12" s="82">
        <v>10053878.029999999</v>
      </c>
      <c r="CX12" s="82">
        <v>3157072.3600000003</v>
      </c>
      <c r="CY12" s="82">
        <v>2777779.65</v>
      </c>
      <c r="CZ12" s="82">
        <v>4042303.9099999988</v>
      </c>
      <c r="DA12" s="82">
        <v>4656784.62</v>
      </c>
      <c r="DB12" s="82">
        <v>3079992.5799999996</v>
      </c>
      <c r="DC12" s="82">
        <v>6386910.370000001</v>
      </c>
      <c r="DD12" s="82">
        <v>3849748.94</v>
      </c>
      <c r="DE12" s="82">
        <v>44087805.629999995</v>
      </c>
      <c r="DF12" s="82">
        <v>39122195.479999974</v>
      </c>
      <c r="DG12" s="82">
        <v>15903207.140000001</v>
      </c>
      <c r="DH12" s="82">
        <v>12935682.370000003</v>
      </c>
      <c r="DI12" s="82">
        <v>48330693.050000004</v>
      </c>
      <c r="DJ12" s="82">
        <v>19326075.93</v>
      </c>
      <c r="DK12" s="82">
        <v>3113867.0500000003</v>
      </c>
      <c r="DL12" s="82">
        <v>29752925.370000001</v>
      </c>
      <c r="DM12" s="82">
        <v>5298933.8099999996</v>
      </c>
      <c r="DN12" s="82">
        <v>7187842.2300000014</v>
      </c>
      <c r="DO12" s="82">
        <v>5837124.2399999993</v>
      </c>
      <c r="DP12" s="82">
        <v>7240307.6799999988</v>
      </c>
      <c r="DQ12" s="82">
        <v>37653170.45000001</v>
      </c>
      <c r="DR12" s="82">
        <v>4776276.75</v>
      </c>
      <c r="DS12" s="82">
        <v>6136853</v>
      </c>
      <c r="DT12" s="82">
        <v>2955522.2600000002</v>
      </c>
      <c r="DU12" s="82">
        <v>4379043.8499999996</v>
      </c>
      <c r="DV12" s="82">
        <v>7875271.2999999998</v>
      </c>
      <c r="DW12" s="82">
        <v>5164215.46</v>
      </c>
      <c r="DX12" s="82">
        <v>6493720.75</v>
      </c>
      <c r="DY12" s="82">
        <v>16305899.060000002</v>
      </c>
      <c r="DZ12" s="82">
        <v>4186746.8299999991</v>
      </c>
      <c r="EA12" s="82">
        <v>7515162.9699999988</v>
      </c>
      <c r="EB12" s="82">
        <v>6308124.7000000002</v>
      </c>
      <c r="EC12" s="82">
        <v>17128579.359999999</v>
      </c>
      <c r="ED12" s="82">
        <v>6711755.0699999994</v>
      </c>
      <c r="EE12" s="82">
        <v>5874593.620000002</v>
      </c>
      <c r="EF12" s="82">
        <v>5563852.5999999987</v>
      </c>
      <c r="EG12" s="82">
        <v>6663782.9800000004</v>
      </c>
      <c r="EH12" s="82">
        <v>10215755.58</v>
      </c>
      <c r="EI12" s="82">
        <v>7929385.1000000006</v>
      </c>
      <c r="EJ12" s="82">
        <v>12961527.710000001</v>
      </c>
      <c r="EK12" s="82">
        <v>13999049.5</v>
      </c>
      <c r="EL12" s="82">
        <v>8340196.1800000006</v>
      </c>
      <c r="EM12" s="82">
        <v>10894704.190000001</v>
      </c>
      <c r="EN12" s="82">
        <v>12951341.65</v>
      </c>
      <c r="EO12" s="82">
        <v>21005829.84</v>
      </c>
      <c r="EP12" s="82">
        <v>17890313.769999996</v>
      </c>
      <c r="EQ12" s="82">
        <v>4032808.2600000002</v>
      </c>
      <c r="ER12" s="82">
        <v>7947686.6600000011</v>
      </c>
      <c r="ES12" s="82">
        <v>8240726.4999999991</v>
      </c>
      <c r="ET12" s="82">
        <v>16607400.509999998</v>
      </c>
      <c r="EU12" s="82">
        <v>8785925.5500000007</v>
      </c>
      <c r="EV12" s="82">
        <v>16890991.779999997</v>
      </c>
      <c r="EW12" s="82">
        <v>6659112.1400000015</v>
      </c>
      <c r="EX12" s="82">
        <v>4877810.8899999987</v>
      </c>
      <c r="EY12" s="82">
        <v>10105294.33</v>
      </c>
      <c r="EZ12" s="82">
        <v>16456420.419999998</v>
      </c>
      <c r="FA12" s="82">
        <v>43505081.820000008</v>
      </c>
      <c r="FB12" s="82">
        <v>6306328.5299999993</v>
      </c>
      <c r="FC12" s="82">
        <v>5918235.6799999997</v>
      </c>
      <c r="FD12" s="82">
        <v>3998738.6199999992</v>
      </c>
      <c r="FE12" s="82">
        <v>271349.87000000005</v>
      </c>
      <c r="FF12" s="82">
        <v>2465032.77</v>
      </c>
      <c r="FG12" s="82">
        <v>2271183.9299999997</v>
      </c>
      <c r="FH12" s="82">
        <v>2384597.0800000005</v>
      </c>
      <c r="FI12" s="82">
        <v>2646805.0699999998</v>
      </c>
      <c r="FJ12" s="82">
        <v>9320951.1900000013</v>
      </c>
      <c r="FK12" s="82">
        <v>3012628.6700000009</v>
      </c>
      <c r="FL12" s="82">
        <v>13939486.379999999</v>
      </c>
      <c r="FM12" s="82">
        <v>58856470.580000006</v>
      </c>
      <c r="FN12" s="82">
        <v>7591021.4500000002</v>
      </c>
      <c r="FO12" s="82">
        <v>12480580.860000001</v>
      </c>
      <c r="FP12" s="82">
        <v>6939670.0899999989</v>
      </c>
      <c r="FQ12" s="82">
        <v>7500350.0200000014</v>
      </c>
      <c r="FR12" s="82">
        <v>7151651.0399999991</v>
      </c>
      <c r="FS12" s="82">
        <v>5584210.4200000009</v>
      </c>
      <c r="FT12" s="82">
        <v>13740450.32</v>
      </c>
      <c r="FU12" s="82">
        <v>13604158.570000002</v>
      </c>
      <c r="FV12" s="82">
        <v>12019320.140000001</v>
      </c>
      <c r="FW12" s="82">
        <v>15095373.26</v>
      </c>
      <c r="FX12" s="82">
        <v>6840861.9800000004</v>
      </c>
      <c r="FY12" s="82">
        <v>52114393.519999988</v>
      </c>
      <c r="FZ12" s="82">
        <v>13341127.350000003</v>
      </c>
      <c r="GA12" s="82">
        <v>8550678.3699999992</v>
      </c>
      <c r="GB12" s="82">
        <v>12268351.65</v>
      </c>
      <c r="GC12" s="82">
        <v>15457815.939999996</v>
      </c>
      <c r="GD12" s="82">
        <v>11768294.57</v>
      </c>
      <c r="GE12" s="82">
        <v>16392451.909999998</v>
      </c>
      <c r="GF12" s="82">
        <v>24587231.679999992</v>
      </c>
      <c r="GG12" s="82">
        <v>19216710.629999992</v>
      </c>
    </row>
    <row r="13" spans="1:189" x14ac:dyDescent="0.25">
      <c r="A13" s="15" t="s">
        <v>30</v>
      </c>
    </row>
    <row r="14" spans="1:189" x14ac:dyDescent="0.25">
      <c r="A14" s="15" t="s">
        <v>150</v>
      </c>
    </row>
    <row r="15" spans="1:189" x14ac:dyDescent="0.25">
      <c r="A15" s="42" t="s">
        <v>170</v>
      </c>
    </row>
    <row r="16" spans="1:189" ht="60" x14ac:dyDescent="0.25">
      <c r="A16" s="2" t="s">
        <v>156</v>
      </c>
    </row>
    <row r="17" spans="1:15" ht="30" x14ac:dyDescent="0.25">
      <c r="A17" s="13" t="s">
        <v>32</v>
      </c>
    </row>
    <row r="18" spans="1:15" x14ac:dyDescent="0.25">
      <c r="A18" s="4" t="s">
        <v>36</v>
      </c>
    </row>
    <row r="20" spans="1:15" ht="18.75" x14ac:dyDescent="0.25">
      <c r="A20" s="24" t="s">
        <v>173</v>
      </c>
    </row>
    <row r="21" spans="1:15" ht="15.75" x14ac:dyDescent="0.25">
      <c r="A21" s="28" t="s">
        <v>153</v>
      </c>
    </row>
    <row r="22" spans="1:15" ht="15.75" x14ac:dyDescent="0.25">
      <c r="A22" s="28" t="s">
        <v>158</v>
      </c>
    </row>
    <row r="23" spans="1:15" x14ac:dyDescent="0.25">
      <c r="A23" s="63" t="s">
        <v>154</v>
      </c>
      <c r="B23" s="67">
        <v>2007</v>
      </c>
      <c r="C23" s="65">
        <v>2008</v>
      </c>
      <c r="D23" s="65">
        <v>2009</v>
      </c>
      <c r="E23" s="65">
        <v>2010</v>
      </c>
      <c r="F23" s="65">
        <v>2011</v>
      </c>
      <c r="G23" s="65">
        <v>2012</v>
      </c>
      <c r="H23" s="65">
        <v>2013</v>
      </c>
      <c r="I23" s="65">
        <v>2014</v>
      </c>
      <c r="J23" s="65">
        <v>2015</v>
      </c>
      <c r="K23" s="65">
        <v>2016</v>
      </c>
      <c r="L23" s="65">
        <v>2017</v>
      </c>
      <c r="M23" s="65">
        <v>2018</v>
      </c>
      <c r="N23" s="65">
        <v>2020</v>
      </c>
      <c r="O23" s="65">
        <v>2021</v>
      </c>
    </row>
    <row r="24" spans="1:15" x14ac:dyDescent="0.25">
      <c r="A24" s="68" t="s">
        <v>209</v>
      </c>
      <c r="B24" s="83">
        <v>1454651459.9499984</v>
      </c>
      <c r="C24" s="83">
        <v>1986064523.4700031</v>
      </c>
      <c r="D24" s="83">
        <v>2274742652.3900013</v>
      </c>
      <c r="E24" s="84">
        <v>3273713568.909996</v>
      </c>
      <c r="F24" s="83">
        <v>4192879724.7300143</v>
      </c>
      <c r="G24" s="83">
        <v>4398781066.8900023</v>
      </c>
      <c r="H24" s="83">
        <v>6870447081.3699913</v>
      </c>
      <c r="I24" s="83">
        <v>7541156463.7300072</v>
      </c>
      <c r="J24" s="83">
        <v>7714044991.4099751</v>
      </c>
      <c r="K24" s="83">
        <v>8286772635.2799931</v>
      </c>
      <c r="L24" s="83">
        <v>10143946783.030005</v>
      </c>
      <c r="M24" s="83">
        <v>14625776180.560024</v>
      </c>
      <c r="N24" s="83">
        <v>16672223752.81004</v>
      </c>
      <c r="O24" s="83">
        <v>27896696905.510117</v>
      </c>
    </row>
    <row r="25" spans="1:15" x14ac:dyDescent="0.25">
      <c r="A25" s="68" t="s">
        <v>210</v>
      </c>
      <c r="B25" s="85">
        <v>481378305.76000035</v>
      </c>
      <c r="C25" s="85">
        <v>506270718.53000021</v>
      </c>
      <c r="D25" s="85">
        <v>384556169.61999989</v>
      </c>
      <c r="E25" s="86">
        <v>393278151.32999945</v>
      </c>
      <c r="F25" s="85">
        <v>633939792.82000053</v>
      </c>
      <c r="G25" s="85">
        <v>613495937.81000042</v>
      </c>
      <c r="H25" s="85">
        <v>871855887.88000119</v>
      </c>
      <c r="I25" s="85">
        <v>1069875644.0400006</v>
      </c>
      <c r="J25" s="85">
        <v>1219645763.4300017</v>
      </c>
      <c r="K25" s="85">
        <v>1409315198.4800017</v>
      </c>
      <c r="L25" s="85">
        <v>967791270.51999938</v>
      </c>
      <c r="M25" s="85">
        <v>1313422735.1599979</v>
      </c>
      <c r="N25" s="85">
        <v>717354089.26999903</v>
      </c>
      <c r="O25" s="85">
        <v>2580013208.6100068</v>
      </c>
    </row>
    <row r="26" spans="1:15" x14ac:dyDescent="0.25">
      <c r="A26" s="68" t="s">
        <v>211</v>
      </c>
      <c r="B26" s="85">
        <v>954646967.15999973</v>
      </c>
      <c r="C26" s="85">
        <v>1605934754.48</v>
      </c>
      <c r="D26" s="85">
        <v>1857133756.7800002</v>
      </c>
      <c r="E26" s="86">
        <v>2562670504.559999</v>
      </c>
      <c r="F26" s="85">
        <v>3140464587.3499985</v>
      </c>
      <c r="G26" s="85">
        <v>3818540558.5400028</v>
      </c>
      <c r="H26" s="85">
        <v>3590748207.4599991</v>
      </c>
      <c r="I26" s="85">
        <v>4134019482.6700068</v>
      </c>
      <c r="J26" s="85">
        <v>4201054949.739996</v>
      </c>
      <c r="K26" s="85">
        <v>4582593024.8800011</v>
      </c>
      <c r="L26" s="85">
        <v>5044016808.5799866</v>
      </c>
      <c r="M26" s="85">
        <v>5259591928.6999941</v>
      </c>
      <c r="N26" s="85">
        <v>5793480549.1500015</v>
      </c>
      <c r="O26" s="85">
        <v>7413263161.9600039</v>
      </c>
    </row>
    <row r="27" spans="1:15" x14ac:dyDescent="0.25">
      <c r="A27" s="69" t="s">
        <v>159</v>
      </c>
      <c r="B27" s="87">
        <v>16652178.83</v>
      </c>
      <c r="C27" s="87">
        <v>36615767.580000006</v>
      </c>
      <c r="D27" s="87">
        <v>22543048.27</v>
      </c>
      <c r="E27" s="88">
        <v>25549913.240000006</v>
      </c>
      <c r="F27" s="87">
        <v>35274788.270000003</v>
      </c>
      <c r="G27" s="87">
        <v>208108662.79999998</v>
      </c>
      <c r="H27" s="87">
        <v>159164010.96999985</v>
      </c>
      <c r="I27" s="87">
        <v>54369761.509999961</v>
      </c>
      <c r="J27" s="87">
        <v>95046264.859999925</v>
      </c>
      <c r="K27" s="87">
        <v>232867920.04999995</v>
      </c>
      <c r="L27" s="87">
        <v>89548786.459999993</v>
      </c>
      <c r="M27" s="87">
        <v>123424364.51000005</v>
      </c>
      <c r="N27" s="87">
        <v>111660905.50999995</v>
      </c>
      <c r="O27" s="87">
        <v>163216866.64999995</v>
      </c>
    </row>
    <row r="28" spans="1:15" x14ac:dyDescent="0.25">
      <c r="A28" s="15" t="s">
        <v>30</v>
      </c>
    </row>
    <row r="29" spans="1:15" x14ac:dyDescent="0.25">
      <c r="A29" s="42" t="s">
        <v>170</v>
      </c>
    </row>
    <row r="30" spans="1:15" ht="60" x14ac:dyDescent="0.25">
      <c r="A30" s="2" t="s">
        <v>172</v>
      </c>
    </row>
    <row r="31" spans="1:15" ht="30" x14ac:dyDescent="0.25">
      <c r="A31" s="13" t="s">
        <v>32</v>
      </c>
    </row>
    <row r="32" spans="1:15" x14ac:dyDescent="0.25">
      <c r="A32" s="4" t="s">
        <v>36</v>
      </c>
    </row>
  </sheetData>
  <mergeCells count="17">
    <mergeCell ref="FZ7:GG7"/>
    <mergeCell ref="AX7:BI7"/>
    <mergeCell ref="ED7:EO7"/>
    <mergeCell ref="EP7:FA7"/>
    <mergeCell ref="FB7:FM7"/>
    <mergeCell ref="FN7:FY7"/>
    <mergeCell ref="DR7:EC7"/>
    <mergeCell ref="BJ7:BU7"/>
    <mergeCell ref="BV7:CG7"/>
    <mergeCell ref="CH7:CS7"/>
    <mergeCell ref="CT7:DE7"/>
    <mergeCell ref="DF7:DQ7"/>
    <mergeCell ref="A7:A8"/>
    <mergeCell ref="B7:M7"/>
    <mergeCell ref="N7:Y7"/>
    <mergeCell ref="Z7:AK7"/>
    <mergeCell ref="AL7:AW7"/>
  </mergeCells>
  <hyperlinks>
    <hyperlink ref="A18" r:id="rId1" xr:uid="{77737FB2-5F97-427C-A436-28287348EE7D}"/>
    <hyperlink ref="A32" r:id="rId2" xr:uid="{EEB14129-9BB8-43FA-8BB3-A35E45EC3B3F}"/>
  </hyperlinks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95028-4824-4B15-9375-50FE68BEBB3C}">
  <dimension ref="A1:DC36"/>
  <sheetViews>
    <sheetView showGridLines="0" zoomScaleNormal="100" workbookViewId="0">
      <pane xSplit="1" ySplit="7" topLeftCell="CN13" activePane="bottomRight" state="frozen"/>
      <selection pane="topRight" activeCell="B1" sqref="B1"/>
      <selection pane="bottomLeft" activeCell="A8" sqref="A8"/>
      <selection pane="bottomRight" activeCell="A6" sqref="A6:A7"/>
    </sheetView>
  </sheetViews>
  <sheetFormatPr defaultColWidth="11.42578125" defaultRowHeight="15" x14ac:dyDescent="0.25"/>
  <cols>
    <col min="1" max="1" width="75" customWidth="1"/>
  </cols>
  <sheetData>
    <row r="1" spans="1:107" ht="23.25" x14ac:dyDescent="0.25">
      <c r="A1" s="51" t="s">
        <v>140</v>
      </c>
    </row>
    <row r="2" spans="1:107" ht="18.75" x14ac:dyDescent="0.25">
      <c r="A2" s="52" t="s">
        <v>141</v>
      </c>
    </row>
    <row r="3" spans="1:107" ht="18.75" x14ac:dyDescent="0.25">
      <c r="A3" s="52"/>
    </row>
    <row r="4" spans="1:107" ht="18.75" x14ac:dyDescent="0.25">
      <c r="A4" s="24" t="s">
        <v>161</v>
      </c>
    </row>
    <row r="5" spans="1:107" ht="17.25" x14ac:dyDescent="0.25">
      <c r="A5" s="24"/>
    </row>
    <row r="6" spans="1:107" x14ac:dyDescent="0.25">
      <c r="A6" s="107" t="s">
        <v>160</v>
      </c>
      <c r="B6" s="5">
        <v>2013</v>
      </c>
      <c r="C6" s="107">
        <v>2014</v>
      </c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>
        <v>2015</v>
      </c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>
        <v>2016</v>
      </c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>
        <v>2017</v>
      </c>
      <c r="AN6" s="107"/>
      <c r="AO6" s="107"/>
      <c r="AP6" s="107"/>
      <c r="AQ6" s="107"/>
      <c r="AR6" s="107"/>
      <c r="AS6" s="107"/>
      <c r="AT6" s="107"/>
      <c r="AU6" s="107"/>
      <c r="AV6" s="107"/>
      <c r="AW6" s="107"/>
      <c r="AX6" s="107"/>
      <c r="AY6" s="107">
        <v>2018</v>
      </c>
      <c r="AZ6" s="107"/>
      <c r="BA6" s="107"/>
      <c r="BB6" s="107"/>
      <c r="BC6" s="107"/>
      <c r="BD6" s="107"/>
      <c r="BE6" s="107"/>
      <c r="BF6" s="107"/>
      <c r="BG6" s="107"/>
      <c r="BH6" s="107"/>
      <c r="BI6" s="107"/>
      <c r="BJ6" s="107"/>
      <c r="BK6" s="107">
        <v>2019</v>
      </c>
      <c r="BL6" s="107"/>
      <c r="BM6" s="107"/>
      <c r="BN6" s="107"/>
      <c r="BO6" s="107"/>
      <c r="BP6" s="107"/>
      <c r="BQ6" s="107"/>
      <c r="BR6" s="107"/>
      <c r="BS6" s="107"/>
      <c r="BT6" s="107"/>
      <c r="BU6" s="107"/>
      <c r="BV6" s="107"/>
      <c r="BW6" s="107">
        <v>2020</v>
      </c>
      <c r="BX6" s="107"/>
      <c r="BY6" s="107"/>
      <c r="BZ6" s="107"/>
      <c r="CA6" s="107"/>
      <c r="CB6" s="107"/>
      <c r="CC6" s="107"/>
      <c r="CD6" s="107"/>
      <c r="CE6" s="107"/>
      <c r="CF6" s="107"/>
      <c r="CG6" s="107"/>
      <c r="CH6" s="107"/>
      <c r="CI6" s="107">
        <v>2021</v>
      </c>
      <c r="CJ6" s="107"/>
      <c r="CK6" s="107"/>
      <c r="CL6" s="107"/>
      <c r="CM6" s="107"/>
      <c r="CN6" s="107"/>
      <c r="CO6" s="107"/>
      <c r="CP6" s="107"/>
      <c r="CQ6" s="107"/>
      <c r="CR6" s="107"/>
      <c r="CS6" s="107"/>
      <c r="CT6" s="107"/>
      <c r="CU6" s="107">
        <v>2022</v>
      </c>
      <c r="CV6" s="107"/>
      <c r="CW6" s="107"/>
      <c r="CX6" s="107"/>
      <c r="CY6" s="107"/>
      <c r="CZ6" s="107"/>
      <c r="DA6" s="107"/>
      <c r="DB6" s="107"/>
      <c r="DC6" s="107"/>
    </row>
    <row r="7" spans="1:107" x14ac:dyDescent="0.25">
      <c r="A7" s="107"/>
      <c r="B7" s="5">
        <v>12</v>
      </c>
      <c r="C7" s="5">
        <v>1</v>
      </c>
      <c r="D7" s="5">
        <v>2</v>
      </c>
      <c r="E7" s="5">
        <v>3</v>
      </c>
      <c r="F7" s="5">
        <v>4</v>
      </c>
      <c r="G7" s="5">
        <v>5</v>
      </c>
      <c r="H7" s="5">
        <v>6</v>
      </c>
      <c r="I7" s="5">
        <v>7</v>
      </c>
      <c r="J7" s="5">
        <v>8</v>
      </c>
      <c r="K7" s="5">
        <v>9</v>
      </c>
      <c r="L7" s="5">
        <v>10</v>
      </c>
      <c r="M7" s="5">
        <v>11</v>
      </c>
      <c r="N7" s="5">
        <v>12</v>
      </c>
      <c r="O7" s="5">
        <v>1</v>
      </c>
      <c r="P7" s="5">
        <v>2</v>
      </c>
      <c r="Q7" s="5">
        <v>3</v>
      </c>
      <c r="R7" s="5">
        <v>4</v>
      </c>
      <c r="S7" s="5">
        <v>5</v>
      </c>
      <c r="T7" s="5">
        <v>6</v>
      </c>
      <c r="U7" s="5">
        <v>7</v>
      </c>
      <c r="V7" s="5">
        <v>8</v>
      </c>
      <c r="W7" s="5">
        <v>9</v>
      </c>
      <c r="X7" s="5">
        <v>10</v>
      </c>
      <c r="Y7" s="5">
        <v>11</v>
      </c>
      <c r="Z7" s="5">
        <v>12</v>
      </c>
      <c r="AA7" s="5">
        <v>1</v>
      </c>
      <c r="AB7" s="5">
        <v>2</v>
      </c>
      <c r="AC7" s="5">
        <v>3</v>
      </c>
      <c r="AD7" s="5">
        <v>4</v>
      </c>
      <c r="AE7" s="5">
        <v>5</v>
      </c>
      <c r="AF7" s="5">
        <v>6</v>
      </c>
      <c r="AG7" s="5">
        <v>7</v>
      </c>
      <c r="AH7" s="5">
        <v>8</v>
      </c>
      <c r="AI7" s="5">
        <v>9</v>
      </c>
      <c r="AJ7" s="5">
        <v>10</v>
      </c>
      <c r="AK7" s="5">
        <v>11</v>
      </c>
      <c r="AL7" s="5">
        <v>12</v>
      </c>
      <c r="AM7" s="5">
        <v>1</v>
      </c>
      <c r="AN7" s="5">
        <v>2</v>
      </c>
      <c r="AO7" s="5">
        <v>3</v>
      </c>
      <c r="AP7" s="5">
        <v>4</v>
      </c>
      <c r="AQ7" s="5">
        <v>5</v>
      </c>
      <c r="AR7" s="5">
        <v>6</v>
      </c>
      <c r="AS7" s="5">
        <v>7</v>
      </c>
      <c r="AT7" s="5">
        <v>8</v>
      </c>
      <c r="AU7" s="5">
        <v>9</v>
      </c>
      <c r="AV7" s="5">
        <v>10</v>
      </c>
      <c r="AW7" s="5">
        <v>11</v>
      </c>
      <c r="AX7" s="5">
        <v>12</v>
      </c>
      <c r="AY7" s="5">
        <v>1</v>
      </c>
      <c r="AZ7" s="5">
        <v>2</v>
      </c>
      <c r="BA7" s="5">
        <v>3</v>
      </c>
      <c r="BB7" s="5">
        <v>4</v>
      </c>
      <c r="BC7" s="5">
        <v>5</v>
      </c>
      <c r="BD7" s="5">
        <v>6</v>
      </c>
      <c r="BE7" s="5">
        <v>7</v>
      </c>
      <c r="BF7" s="5">
        <v>8</v>
      </c>
      <c r="BG7" s="5">
        <v>9</v>
      </c>
      <c r="BH7" s="5">
        <v>10</v>
      </c>
      <c r="BI7" s="5">
        <v>11</v>
      </c>
      <c r="BJ7" s="5">
        <v>12</v>
      </c>
      <c r="BK7" s="5">
        <v>1</v>
      </c>
      <c r="BL7" s="5">
        <v>2</v>
      </c>
      <c r="BM7" s="5">
        <v>3</v>
      </c>
      <c r="BN7" s="5">
        <v>4</v>
      </c>
      <c r="BO7" s="5">
        <v>5</v>
      </c>
      <c r="BP7" s="5">
        <v>6</v>
      </c>
      <c r="BQ7" s="5">
        <v>7</v>
      </c>
      <c r="BR7" s="5">
        <v>8</v>
      </c>
      <c r="BS7" s="5">
        <v>9</v>
      </c>
      <c r="BT7" s="5">
        <v>10</v>
      </c>
      <c r="BU7" s="5">
        <v>11</v>
      </c>
      <c r="BV7" s="5">
        <v>12</v>
      </c>
      <c r="BW7" s="5">
        <v>1</v>
      </c>
      <c r="BX7" s="5">
        <v>2</v>
      </c>
      <c r="BY7" s="5">
        <v>3</v>
      </c>
      <c r="BZ7" s="5">
        <v>4</v>
      </c>
      <c r="CA7" s="5">
        <v>5</v>
      </c>
      <c r="CB7" s="5">
        <v>6</v>
      </c>
      <c r="CC7" s="5">
        <v>7</v>
      </c>
      <c r="CD7" s="5">
        <v>8</v>
      </c>
      <c r="CE7" s="5">
        <v>9</v>
      </c>
      <c r="CF7" s="5">
        <v>10</v>
      </c>
      <c r="CG7" s="5">
        <v>11</v>
      </c>
      <c r="CH7" s="5">
        <v>12</v>
      </c>
      <c r="CI7" s="5">
        <v>1</v>
      </c>
      <c r="CJ7" s="5">
        <v>2</v>
      </c>
      <c r="CK7" s="5">
        <v>3</v>
      </c>
      <c r="CL7" s="5">
        <v>4</v>
      </c>
      <c r="CM7" s="5">
        <v>5</v>
      </c>
      <c r="CN7" s="5">
        <v>6</v>
      </c>
      <c r="CO7" s="5">
        <v>7</v>
      </c>
      <c r="CP7" s="5">
        <v>8</v>
      </c>
      <c r="CQ7" s="5">
        <v>9</v>
      </c>
      <c r="CR7" s="5">
        <v>10</v>
      </c>
      <c r="CS7" s="5">
        <v>11</v>
      </c>
      <c r="CT7" s="5">
        <v>12</v>
      </c>
      <c r="CU7" s="54">
        <v>1</v>
      </c>
      <c r="CV7" s="61">
        <v>2</v>
      </c>
      <c r="CW7" s="5">
        <v>3</v>
      </c>
      <c r="CX7" s="61">
        <v>4</v>
      </c>
      <c r="CY7" s="54">
        <v>5</v>
      </c>
      <c r="CZ7" s="61">
        <v>6</v>
      </c>
      <c r="DA7" s="54" t="s">
        <v>167</v>
      </c>
      <c r="DB7" s="54" t="s">
        <v>171</v>
      </c>
      <c r="DC7" s="54" t="s">
        <v>174</v>
      </c>
    </row>
    <row r="8" spans="1:107" x14ac:dyDescent="0.25">
      <c r="A8" t="s">
        <v>212</v>
      </c>
      <c r="B8" s="71">
        <v>100</v>
      </c>
      <c r="C8" s="73">
        <v>99.92</v>
      </c>
      <c r="D8" s="70">
        <v>99.92</v>
      </c>
      <c r="E8" s="70">
        <v>100.3</v>
      </c>
      <c r="F8" s="70">
        <v>100.32</v>
      </c>
      <c r="G8" s="70">
        <v>100.38</v>
      </c>
      <c r="H8" s="70">
        <v>100.83</v>
      </c>
      <c r="I8" s="70">
        <v>102.57</v>
      </c>
      <c r="J8" s="70">
        <v>103.2</v>
      </c>
      <c r="K8" s="70">
        <v>103.27</v>
      </c>
      <c r="L8" s="70">
        <v>103.39</v>
      </c>
      <c r="M8" s="70">
        <v>101.91</v>
      </c>
      <c r="N8" s="71">
        <v>104.08</v>
      </c>
      <c r="O8" s="73">
        <v>104.71</v>
      </c>
      <c r="P8" s="70">
        <v>105.29</v>
      </c>
      <c r="Q8" s="70">
        <v>105.09</v>
      </c>
      <c r="R8" s="70">
        <v>105.1</v>
      </c>
      <c r="S8" s="70">
        <v>105.17</v>
      </c>
      <c r="T8" s="70">
        <v>105.79</v>
      </c>
      <c r="U8" s="70">
        <v>105.95</v>
      </c>
      <c r="V8" s="70">
        <v>106.6</v>
      </c>
      <c r="W8" s="70">
        <v>106.45</v>
      </c>
      <c r="X8" s="70">
        <v>106.69</v>
      </c>
      <c r="Y8" s="70">
        <v>106.47</v>
      </c>
      <c r="Z8" s="71">
        <v>106.45</v>
      </c>
      <c r="AA8" s="73">
        <v>106.57</v>
      </c>
      <c r="AB8" s="70">
        <v>106.71</v>
      </c>
      <c r="AC8" s="70">
        <v>108.45</v>
      </c>
      <c r="AD8" s="70">
        <v>108.47</v>
      </c>
      <c r="AE8" s="70">
        <v>108.34</v>
      </c>
      <c r="AF8" s="70">
        <v>108.39</v>
      </c>
      <c r="AG8" s="70">
        <v>108.59</v>
      </c>
      <c r="AH8" s="70">
        <v>109.11</v>
      </c>
      <c r="AI8" s="70">
        <v>109.12</v>
      </c>
      <c r="AJ8" s="70">
        <v>109.33</v>
      </c>
      <c r="AK8" s="70">
        <v>109.34</v>
      </c>
      <c r="AL8" s="71">
        <v>109.63</v>
      </c>
      <c r="AM8" s="73">
        <v>109.66</v>
      </c>
      <c r="AN8" s="70">
        <v>109.78</v>
      </c>
      <c r="AO8" s="70">
        <v>109.86</v>
      </c>
      <c r="AP8" s="70">
        <v>109.93</v>
      </c>
      <c r="AQ8" s="70">
        <v>110.2172721</v>
      </c>
      <c r="AR8" s="70">
        <v>110.24873150000001</v>
      </c>
      <c r="AS8" s="70">
        <v>110.6233414</v>
      </c>
      <c r="AT8" s="70">
        <v>110.5855672</v>
      </c>
      <c r="AU8" s="70">
        <v>111.0913273</v>
      </c>
      <c r="AV8" s="70">
        <v>111.0827027</v>
      </c>
      <c r="AW8" s="70">
        <v>109.871666</v>
      </c>
      <c r="AX8" s="71">
        <v>110.0871537</v>
      </c>
      <c r="AY8" s="73">
        <v>110.72</v>
      </c>
      <c r="AZ8" s="70">
        <v>110.82</v>
      </c>
      <c r="BA8" s="70">
        <v>110.94</v>
      </c>
      <c r="BB8" s="70">
        <v>111.19</v>
      </c>
      <c r="BC8" s="70">
        <v>112.81</v>
      </c>
      <c r="BD8" s="70">
        <v>112.85</v>
      </c>
      <c r="BE8" s="70">
        <v>114.02</v>
      </c>
      <c r="BF8" s="70">
        <v>114.02</v>
      </c>
      <c r="BG8" s="70">
        <v>113.96</v>
      </c>
      <c r="BH8" s="70">
        <v>114.09</v>
      </c>
      <c r="BI8" s="70">
        <v>114.31</v>
      </c>
      <c r="BJ8" s="71">
        <v>114.1568975</v>
      </c>
      <c r="BK8" s="73">
        <v>114.3174104</v>
      </c>
      <c r="BL8" s="70">
        <v>114.343709</v>
      </c>
      <c r="BM8" s="70">
        <v>114.5185089</v>
      </c>
      <c r="BN8" s="70">
        <v>114.5126147</v>
      </c>
      <c r="BO8" s="70">
        <v>114.6989449</v>
      </c>
      <c r="BP8" s="70">
        <v>114.6959968</v>
      </c>
      <c r="BQ8" s="70">
        <v>112.7369034</v>
      </c>
      <c r="BR8" s="70">
        <v>113.1226865</v>
      </c>
      <c r="BS8" s="70">
        <v>113.3622153</v>
      </c>
      <c r="BT8" s="70">
        <v>115.0759972</v>
      </c>
      <c r="BU8" s="70">
        <v>115.063079</v>
      </c>
      <c r="BV8" s="71">
        <v>115.2104836</v>
      </c>
      <c r="BW8" s="73">
        <v>116.2685187</v>
      </c>
      <c r="BX8" s="70">
        <v>117.47338329999999</v>
      </c>
      <c r="BY8" s="70">
        <v>117.6700318</v>
      </c>
      <c r="BZ8" s="70">
        <v>117.6911168</v>
      </c>
      <c r="CA8" s="70">
        <v>117.9097424</v>
      </c>
      <c r="CB8" s="70">
        <v>118.7880244</v>
      </c>
      <c r="CC8" s="70">
        <v>119.4703236</v>
      </c>
      <c r="CD8" s="70">
        <v>120.0324861</v>
      </c>
      <c r="CE8" s="70">
        <v>120.0285803</v>
      </c>
      <c r="CF8" s="70">
        <v>120.0312919</v>
      </c>
      <c r="CG8" s="70">
        <v>120.74294519999999</v>
      </c>
      <c r="CH8" s="71">
        <v>120.65502859999999</v>
      </c>
      <c r="CI8" s="73">
        <v>120.5177681</v>
      </c>
      <c r="CJ8" s="70">
        <v>123.2471412</v>
      </c>
      <c r="CK8" s="70">
        <v>123.1634129</v>
      </c>
      <c r="CL8" s="70">
        <v>123.1636996</v>
      </c>
      <c r="CM8" s="70">
        <v>124.6378115</v>
      </c>
      <c r="CN8" s="70">
        <v>124.1256218</v>
      </c>
      <c r="CO8" s="70">
        <v>125.31557789999999</v>
      </c>
      <c r="CP8" s="70">
        <v>125.786383</v>
      </c>
      <c r="CQ8" s="70">
        <v>126.2698656</v>
      </c>
      <c r="CR8" s="70">
        <v>126.9736345</v>
      </c>
      <c r="CS8" s="70">
        <v>126.8809837</v>
      </c>
      <c r="CT8" s="71">
        <v>126.9623824</v>
      </c>
      <c r="CU8" s="70">
        <v>127.45</v>
      </c>
      <c r="CV8" s="70">
        <v>129.87</v>
      </c>
      <c r="CW8" s="70">
        <v>129.52000000000001</v>
      </c>
      <c r="CX8" s="70">
        <v>129.72999999999999</v>
      </c>
      <c r="CY8" s="70">
        <v>131.69999999999999</v>
      </c>
      <c r="CZ8" s="70">
        <v>130.77000000000001</v>
      </c>
      <c r="DA8" s="70">
        <v>130.72999999999999</v>
      </c>
      <c r="DB8" s="70">
        <v>130.71</v>
      </c>
      <c r="DC8" s="71">
        <v>130.52000000000001</v>
      </c>
    </row>
    <row r="9" spans="1:107" x14ac:dyDescent="0.25">
      <c r="A9" t="s">
        <v>213</v>
      </c>
      <c r="B9" s="71">
        <v>100</v>
      </c>
      <c r="C9" s="73">
        <v>100.69</v>
      </c>
      <c r="D9" s="70">
        <v>101.31</v>
      </c>
      <c r="E9" s="70">
        <v>101.49</v>
      </c>
      <c r="F9" s="70">
        <v>101.74</v>
      </c>
      <c r="G9" s="70">
        <v>101.41</v>
      </c>
      <c r="H9" s="70">
        <v>101.65</v>
      </c>
      <c r="I9" s="70">
        <v>102.05</v>
      </c>
      <c r="J9" s="70">
        <v>101.45</v>
      </c>
      <c r="K9" s="70">
        <v>101.34</v>
      </c>
      <c r="L9" s="70">
        <v>99.9</v>
      </c>
      <c r="M9" s="70">
        <v>100.22</v>
      </c>
      <c r="N9" s="71">
        <v>99.95</v>
      </c>
      <c r="O9" s="73">
        <v>99.36</v>
      </c>
      <c r="P9" s="70">
        <v>98.82</v>
      </c>
      <c r="Q9" s="70">
        <v>97.21</v>
      </c>
      <c r="R9" s="70">
        <v>96.04</v>
      </c>
      <c r="S9" s="70">
        <v>99.6</v>
      </c>
      <c r="T9" s="70">
        <v>98.3</v>
      </c>
      <c r="U9" s="70">
        <v>98.85</v>
      </c>
      <c r="V9" s="70">
        <v>98.88</v>
      </c>
      <c r="W9" s="70">
        <v>99.85</v>
      </c>
      <c r="X9" s="70">
        <v>100.09</v>
      </c>
      <c r="Y9" s="70">
        <v>98.78</v>
      </c>
      <c r="Z9" s="71">
        <v>98.79</v>
      </c>
      <c r="AA9" s="73">
        <v>99.92</v>
      </c>
      <c r="AB9" s="70">
        <v>101.55</v>
      </c>
      <c r="AC9" s="70">
        <v>101.42</v>
      </c>
      <c r="AD9" s="70">
        <v>102.99</v>
      </c>
      <c r="AE9" s="70">
        <v>103.31</v>
      </c>
      <c r="AF9" s="70">
        <v>103.13</v>
      </c>
      <c r="AG9" s="70">
        <v>102.6</v>
      </c>
      <c r="AH9" s="70">
        <v>102.83</v>
      </c>
      <c r="AI9" s="70">
        <v>103.41</v>
      </c>
      <c r="AJ9" s="70">
        <v>103.66</v>
      </c>
      <c r="AK9" s="70">
        <v>103.67</v>
      </c>
      <c r="AL9" s="71">
        <v>102.89</v>
      </c>
      <c r="AM9" s="73">
        <v>102.07</v>
      </c>
      <c r="AN9" s="70">
        <v>103.65</v>
      </c>
      <c r="AO9" s="70">
        <v>103.64</v>
      </c>
      <c r="AP9" s="70">
        <v>104.13</v>
      </c>
      <c r="AQ9" s="70">
        <v>105.0818283</v>
      </c>
      <c r="AR9" s="70">
        <v>106.1590353</v>
      </c>
      <c r="AS9" s="70">
        <v>106.8328242</v>
      </c>
      <c r="AT9" s="70">
        <v>108.35161789999999</v>
      </c>
      <c r="AU9" s="70">
        <v>109.10463679999999</v>
      </c>
      <c r="AV9" s="70">
        <v>108.6433964</v>
      </c>
      <c r="AW9" s="70">
        <v>108.3906952</v>
      </c>
      <c r="AX9" s="71">
        <v>109.6044284</v>
      </c>
      <c r="AY9" s="73">
        <v>110.97</v>
      </c>
      <c r="AZ9" s="70">
        <v>113.3</v>
      </c>
      <c r="BA9" s="70">
        <v>116.23</v>
      </c>
      <c r="BB9" s="70">
        <v>116.32</v>
      </c>
      <c r="BC9" s="70">
        <v>115.03</v>
      </c>
      <c r="BD9" s="70">
        <v>114.21</v>
      </c>
      <c r="BE9" s="70">
        <v>114.56</v>
      </c>
      <c r="BF9" s="70">
        <v>114.81</v>
      </c>
      <c r="BG9" s="70">
        <v>115.23</v>
      </c>
      <c r="BH9" s="70">
        <v>114.85</v>
      </c>
      <c r="BI9" s="70">
        <v>115</v>
      </c>
      <c r="BJ9" s="71">
        <v>115.09664979999999</v>
      </c>
      <c r="BK9" s="73">
        <v>116.0480342</v>
      </c>
      <c r="BL9" s="70">
        <v>115.5416391</v>
      </c>
      <c r="BM9" s="70">
        <v>115.6204079</v>
      </c>
      <c r="BN9" s="70">
        <v>114.79520460000001</v>
      </c>
      <c r="BO9" s="70">
        <v>114.55105709999999</v>
      </c>
      <c r="BP9" s="70">
        <v>114.8880959</v>
      </c>
      <c r="BQ9" s="70">
        <v>115.5679293</v>
      </c>
      <c r="BR9" s="70">
        <v>115.69001539999999</v>
      </c>
      <c r="BS9" s="70">
        <v>116.218062</v>
      </c>
      <c r="BT9" s="70">
        <v>120.4697202</v>
      </c>
      <c r="BU9" s="70">
        <v>121.2863918</v>
      </c>
      <c r="BV9" s="71">
        <v>121.93886209999999</v>
      </c>
      <c r="BW9" s="73">
        <v>122.30506800000001</v>
      </c>
      <c r="BX9" s="70">
        <v>122.4101692</v>
      </c>
      <c r="BY9" s="70">
        <v>124.6493267</v>
      </c>
      <c r="BZ9" s="70">
        <v>123.5212259</v>
      </c>
      <c r="CA9" s="70">
        <v>125.16997019999999</v>
      </c>
      <c r="CB9" s="70">
        <v>134.59908859999999</v>
      </c>
      <c r="CC9" s="70">
        <v>136.0310806</v>
      </c>
      <c r="CD9" s="70">
        <v>138.1788402</v>
      </c>
      <c r="CE9" s="70">
        <v>138.03672520000001</v>
      </c>
      <c r="CF9" s="70">
        <v>137.82387370000001</v>
      </c>
      <c r="CG9" s="70">
        <v>137.75094949999999</v>
      </c>
      <c r="CH9" s="71">
        <v>138.86830380000001</v>
      </c>
      <c r="CI9" s="73">
        <v>139.6180742</v>
      </c>
      <c r="CJ9" s="70">
        <v>158.15760090000001</v>
      </c>
      <c r="CK9" s="70">
        <v>156.37071499999999</v>
      </c>
      <c r="CL9" s="70">
        <v>156.3372024</v>
      </c>
      <c r="CM9" s="70">
        <v>156.3454131</v>
      </c>
      <c r="CN9" s="70">
        <v>156.00926680000001</v>
      </c>
      <c r="CO9" s="70">
        <v>155.9401804</v>
      </c>
      <c r="CP9" s="70">
        <v>155.51377969999999</v>
      </c>
      <c r="CQ9" s="70">
        <v>155.09062</v>
      </c>
      <c r="CR9" s="70">
        <v>153.27269609999999</v>
      </c>
      <c r="CS9" s="70">
        <v>153.7234158</v>
      </c>
      <c r="CT9" s="71">
        <v>153.95354789999999</v>
      </c>
      <c r="CU9" s="70">
        <v>157.27000000000001</v>
      </c>
      <c r="CV9" s="70">
        <v>152.41999999999999</v>
      </c>
      <c r="CW9" s="70">
        <v>148.19</v>
      </c>
      <c r="CX9" s="70">
        <v>148.37</v>
      </c>
      <c r="CY9" s="70">
        <v>152.34</v>
      </c>
      <c r="CZ9" s="70">
        <v>152.88999999999999</v>
      </c>
      <c r="DA9" s="70">
        <v>152.82</v>
      </c>
      <c r="DB9" s="70">
        <v>150.41</v>
      </c>
      <c r="DC9" s="71">
        <v>147.83000000000001</v>
      </c>
    </row>
    <row r="10" spans="1:107" x14ac:dyDescent="0.25">
      <c r="A10" t="s">
        <v>214</v>
      </c>
      <c r="B10" s="71">
        <v>100</v>
      </c>
      <c r="C10" s="73">
        <v>100.18</v>
      </c>
      <c r="D10" s="70">
        <v>100.54</v>
      </c>
      <c r="E10" s="70">
        <v>101.1</v>
      </c>
      <c r="F10" s="70">
        <v>101.36</v>
      </c>
      <c r="G10" s="70">
        <v>102.21</v>
      </c>
      <c r="H10" s="70">
        <v>102.28</v>
      </c>
      <c r="I10" s="70">
        <v>102.62</v>
      </c>
      <c r="J10" s="70">
        <v>102.37</v>
      </c>
      <c r="K10" s="70">
        <v>101.9</v>
      </c>
      <c r="L10" s="70">
        <v>101.36</v>
      </c>
      <c r="M10" s="70">
        <v>102.75</v>
      </c>
      <c r="N10" s="71">
        <v>102.8</v>
      </c>
      <c r="O10" s="73">
        <v>103.04</v>
      </c>
      <c r="P10" s="70">
        <v>103</v>
      </c>
      <c r="Q10" s="70">
        <v>103.2</v>
      </c>
      <c r="R10" s="70">
        <v>103.14</v>
      </c>
      <c r="S10" s="70">
        <v>103.24</v>
      </c>
      <c r="T10" s="70">
        <v>103</v>
      </c>
      <c r="U10" s="70">
        <v>100.66</v>
      </c>
      <c r="V10" s="70">
        <v>99.92</v>
      </c>
      <c r="W10" s="70">
        <v>102.33</v>
      </c>
      <c r="X10" s="70">
        <v>103.09</v>
      </c>
      <c r="Y10" s="70">
        <v>104.56</v>
      </c>
      <c r="Z10" s="71">
        <v>104.34</v>
      </c>
      <c r="AA10" s="73">
        <v>104.56</v>
      </c>
      <c r="AB10" s="70">
        <v>100.17</v>
      </c>
      <c r="AC10" s="70">
        <v>105.15</v>
      </c>
      <c r="AD10" s="70">
        <v>103.28</v>
      </c>
      <c r="AE10" s="70">
        <v>102.72</v>
      </c>
      <c r="AF10" s="70">
        <v>103.84</v>
      </c>
      <c r="AG10" s="70">
        <v>104.27</v>
      </c>
      <c r="AH10" s="70">
        <v>105.33</v>
      </c>
      <c r="AI10" s="70">
        <v>105.86</v>
      </c>
      <c r="AJ10" s="70">
        <v>105.9</v>
      </c>
      <c r="AK10" s="70">
        <v>105.94</v>
      </c>
      <c r="AL10" s="71">
        <v>105.94</v>
      </c>
      <c r="AM10" s="73">
        <v>107.11</v>
      </c>
      <c r="AN10" s="70">
        <v>107.1</v>
      </c>
      <c r="AO10" s="70">
        <v>106.6</v>
      </c>
      <c r="AP10" s="70">
        <v>106.59</v>
      </c>
      <c r="AQ10" s="70">
        <v>106.4690217</v>
      </c>
      <c r="AR10" s="70">
        <v>106.29265460000001</v>
      </c>
      <c r="AS10" s="70">
        <v>106.39433699999999</v>
      </c>
      <c r="AT10" s="70">
        <v>107.01919700000001</v>
      </c>
      <c r="AU10" s="70">
        <v>107.91049839999999</v>
      </c>
      <c r="AV10" s="70">
        <v>108.9393791</v>
      </c>
      <c r="AW10" s="70">
        <v>108.87070989999999</v>
      </c>
      <c r="AX10" s="71">
        <v>111.20987049999999</v>
      </c>
      <c r="AY10" s="73">
        <v>111.66</v>
      </c>
      <c r="AZ10" s="70">
        <v>111.77</v>
      </c>
      <c r="BA10" s="70">
        <v>112.18</v>
      </c>
      <c r="BB10" s="70">
        <v>112.42</v>
      </c>
      <c r="BC10" s="70">
        <v>114.26</v>
      </c>
      <c r="BD10" s="70">
        <v>114.75</v>
      </c>
      <c r="BE10" s="70">
        <v>114.83</v>
      </c>
      <c r="BF10" s="70">
        <v>119.06</v>
      </c>
      <c r="BG10" s="70">
        <v>119.36</v>
      </c>
      <c r="BH10" s="70">
        <v>119.96</v>
      </c>
      <c r="BI10" s="70">
        <v>120.18</v>
      </c>
      <c r="BJ10" s="71">
        <v>119.8339996</v>
      </c>
      <c r="BK10" s="73">
        <v>119.75330049999999</v>
      </c>
      <c r="BL10" s="70">
        <v>118.8306204</v>
      </c>
      <c r="BM10" s="70">
        <v>118.44135439999999</v>
      </c>
      <c r="BN10" s="70">
        <v>118.4894051</v>
      </c>
      <c r="BO10" s="70">
        <v>119.0489694</v>
      </c>
      <c r="BP10" s="70">
        <v>119.12621729999999</v>
      </c>
      <c r="BQ10" s="70">
        <v>118.8546959</v>
      </c>
      <c r="BR10" s="70">
        <v>118.5728508</v>
      </c>
      <c r="BS10" s="70">
        <v>119.0066667</v>
      </c>
      <c r="BT10" s="70">
        <v>119.1158215</v>
      </c>
      <c r="BU10" s="70">
        <v>119.82704029999999</v>
      </c>
      <c r="BV10" s="71">
        <v>120.19718899999999</v>
      </c>
      <c r="BW10" s="73">
        <v>120.86827529999999</v>
      </c>
      <c r="BX10" s="70">
        <v>122.3340616</v>
      </c>
      <c r="BY10" s="70">
        <v>122.6003419</v>
      </c>
      <c r="BZ10" s="70">
        <v>122.8443748</v>
      </c>
      <c r="CA10" s="70">
        <v>123.3299921</v>
      </c>
      <c r="CB10" s="70">
        <v>124.18325830000001</v>
      </c>
      <c r="CC10" s="70">
        <v>124.6914116</v>
      </c>
      <c r="CD10" s="70">
        <v>126.4592923</v>
      </c>
      <c r="CE10" s="70">
        <v>127.08281119999999</v>
      </c>
      <c r="CF10" s="70">
        <v>128.98051559999999</v>
      </c>
      <c r="CG10" s="70">
        <v>130.55467659999999</v>
      </c>
      <c r="CH10" s="71">
        <v>133.8157779</v>
      </c>
      <c r="CI10" s="73">
        <v>137.16870299999999</v>
      </c>
      <c r="CJ10" s="70">
        <v>138.66088250000001</v>
      </c>
      <c r="CK10" s="70">
        <v>139.26460700000001</v>
      </c>
      <c r="CL10" s="70">
        <v>139.2633065</v>
      </c>
      <c r="CM10" s="70">
        <v>140.19048069999999</v>
      </c>
      <c r="CN10" s="70">
        <v>140.60674739999999</v>
      </c>
      <c r="CO10" s="70">
        <v>141.26675370000001</v>
      </c>
      <c r="CP10" s="70">
        <v>141.73108980000001</v>
      </c>
      <c r="CQ10" s="70">
        <v>142.19315510000001</v>
      </c>
      <c r="CR10" s="70">
        <v>142.38612000000001</v>
      </c>
      <c r="CS10" s="70">
        <v>143.67706860000001</v>
      </c>
      <c r="CT10" s="71">
        <v>144.65760409999999</v>
      </c>
      <c r="CU10" s="70">
        <v>145.6</v>
      </c>
      <c r="CV10" s="70">
        <v>147.96</v>
      </c>
      <c r="CW10" s="70">
        <v>150.19999999999999</v>
      </c>
      <c r="CX10" s="70">
        <v>153.72</v>
      </c>
      <c r="CY10" s="70">
        <v>155.57</v>
      </c>
      <c r="CZ10" s="70">
        <v>155.97999999999999</v>
      </c>
      <c r="DA10" s="70">
        <v>156.19999999999999</v>
      </c>
      <c r="DB10" s="70">
        <v>156.01</v>
      </c>
      <c r="DC10" s="71">
        <v>156.25</v>
      </c>
    </row>
    <row r="11" spans="1:107" x14ac:dyDescent="0.25">
      <c r="A11" t="s">
        <v>215</v>
      </c>
      <c r="B11" s="71">
        <v>100</v>
      </c>
      <c r="C11" s="73">
        <v>100</v>
      </c>
      <c r="D11" s="70">
        <v>100</v>
      </c>
      <c r="E11" s="70">
        <v>100</v>
      </c>
      <c r="F11" s="70">
        <v>104.26</v>
      </c>
      <c r="G11" s="70">
        <v>104.79</v>
      </c>
      <c r="H11" s="70">
        <v>105.17</v>
      </c>
      <c r="I11" s="70">
        <v>105.17</v>
      </c>
      <c r="J11" s="70">
        <v>102.66</v>
      </c>
      <c r="K11" s="70">
        <v>102.06</v>
      </c>
      <c r="L11" s="70">
        <v>97.75</v>
      </c>
      <c r="M11" s="70">
        <v>85.64</v>
      </c>
      <c r="N11" s="71">
        <v>77.42</v>
      </c>
      <c r="O11" s="73">
        <v>70.88</v>
      </c>
      <c r="P11" s="70">
        <v>74.37</v>
      </c>
      <c r="Q11" s="70">
        <v>65.45</v>
      </c>
      <c r="R11" s="70">
        <v>63.21</v>
      </c>
      <c r="S11" s="70">
        <v>69.67</v>
      </c>
      <c r="T11" s="70">
        <v>71.52</v>
      </c>
      <c r="U11" s="70">
        <v>70.16</v>
      </c>
      <c r="V11" s="70">
        <v>61</v>
      </c>
      <c r="W11" s="70">
        <v>55.92</v>
      </c>
      <c r="X11" s="70">
        <v>54.89</v>
      </c>
      <c r="Y11" s="70">
        <v>54.3</v>
      </c>
      <c r="Z11" s="71">
        <v>49.97</v>
      </c>
      <c r="AA11" s="73">
        <v>43.71</v>
      </c>
      <c r="AB11" s="70">
        <v>39.46</v>
      </c>
      <c r="AC11" s="70">
        <v>41.72</v>
      </c>
      <c r="AD11" s="70">
        <v>44.65</v>
      </c>
      <c r="AE11" s="70">
        <v>49.09</v>
      </c>
      <c r="AF11" s="70">
        <v>52.69</v>
      </c>
      <c r="AG11" s="70">
        <v>57.36</v>
      </c>
      <c r="AH11" s="70">
        <v>52.77</v>
      </c>
      <c r="AI11" s="70">
        <v>55</v>
      </c>
      <c r="AJ11" s="70">
        <v>55.63</v>
      </c>
      <c r="AK11" s="70">
        <v>58.33</v>
      </c>
      <c r="AL11" s="71">
        <v>56.81</v>
      </c>
      <c r="AM11" s="73">
        <v>65.8</v>
      </c>
      <c r="AN11" s="70">
        <v>63.99</v>
      </c>
      <c r="AO11" s="70">
        <v>65.569999999999993</v>
      </c>
      <c r="AP11" s="70">
        <v>62.22</v>
      </c>
      <c r="AQ11" s="70">
        <v>62.940770710000002</v>
      </c>
      <c r="AR11" s="70">
        <v>63.01102788</v>
      </c>
      <c r="AS11" s="70">
        <v>57.078865380000003</v>
      </c>
      <c r="AT11" s="70">
        <v>62.982920110000002</v>
      </c>
      <c r="AU11" s="70">
        <v>64.346863369999994</v>
      </c>
      <c r="AV11" s="70">
        <v>69.878274309999995</v>
      </c>
      <c r="AW11" s="70">
        <v>69.478242190000003</v>
      </c>
      <c r="AX11" s="71">
        <v>73.100631120000003</v>
      </c>
      <c r="AY11" s="73">
        <v>75.209999999999994</v>
      </c>
      <c r="AZ11" s="70">
        <v>79.98</v>
      </c>
      <c r="BA11" s="70">
        <v>75.06</v>
      </c>
      <c r="BB11" s="70">
        <v>82.3</v>
      </c>
      <c r="BC11" s="70">
        <v>86.04</v>
      </c>
      <c r="BD11" s="70">
        <v>90.09</v>
      </c>
      <c r="BE11" s="70">
        <v>84.89</v>
      </c>
      <c r="BF11" s="70">
        <v>86.48</v>
      </c>
      <c r="BG11" s="70">
        <v>88.69</v>
      </c>
      <c r="BH11" s="70">
        <v>90.17</v>
      </c>
      <c r="BI11" s="70">
        <v>91.07</v>
      </c>
      <c r="BJ11" s="71">
        <v>79.414143199999998</v>
      </c>
      <c r="BK11" s="73">
        <v>70.006158130000003</v>
      </c>
      <c r="BL11" s="70">
        <v>74.664101239999994</v>
      </c>
      <c r="BM11" s="70">
        <v>78.571751449999994</v>
      </c>
      <c r="BN11" s="70">
        <v>80.266570349999995</v>
      </c>
      <c r="BO11" s="70">
        <v>82.264252799999994</v>
      </c>
      <c r="BP11" s="70">
        <v>80.353785799999997</v>
      </c>
      <c r="BQ11" s="70">
        <v>76.40914626</v>
      </c>
      <c r="BR11" s="70">
        <v>78.064126529999996</v>
      </c>
      <c r="BS11" s="70">
        <v>74.182370930000005</v>
      </c>
      <c r="BT11" s="70">
        <v>78.863073209999996</v>
      </c>
      <c r="BU11" s="70">
        <v>75.258243199999995</v>
      </c>
      <c r="BV11" s="71">
        <v>71.443776450000001</v>
      </c>
      <c r="BW11" s="73">
        <v>74.192636759999999</v>
      </c>
      <c r="BX11" s="70">
        <v>74.528948729999996</v>
      </c>
      <c r="BY11" s="70">
        <v>73.475866580000002</v>
      </c>
      <c r="BZ11" s="70">
        <v>50.904656780000003</v>
      </c>
      <c r="CA11" s="70">
        <v>42.249825749999999</v>
      </c>
      <c r="CB11" s="70">
        <v>55.133334789999999</v>
      </c>
      <c r="CC11" s="70">
        <v>65.077739980000004</v>
      </c>
      <c r="CD11" s="70">
        <v>66.321846579999999</v>
      </c>
      <c r="CE11" s="70">
        <v>67.047328100000001</v>
      </c>
      <c r="CF11" s="70">
        <v>67.114727340000002</v>
      </c>
      <c r="CG11" s="70">
        <v>64.746194549999998</v>
      </c>
      <c r="CH11" s="71">
        <v>68.802401360000005</v>
      </c>
      <c r="CI11" s="73">
        <v>74.536837570000003</v>
      </c>
      <c r="CJ11" s="70">
        <v>78.606991010000002</v>
      </c>
      <c r="CK11" s="70">
        <v>86.217502039999999</v>
      </c>
      <c r="CL11" s="70">
        <v>86.217634500000003</v>
      </c>
      <c r="CM11" s="70">
        <v>87.69212306</v>
      </c>
      <c r="CN11" s="70">
        <v>90.932184030000002</v>
      </c>
      <c r="CO11" s="70">
        <v>90.953542709999994</v>
      </c>
      <c r="CP11" s="70">
        <v>95.381090529999994</v>
      </c>
      <c r="CQ11" s="70">
        <v>101.3337023</v>
      </c>
      <c r="CR11" s="70">
        <v>101.3498736</v>
      </c>
      <c r="CS11" s="70">
        <v>109.2558341</v>
      </c>
      <c r="CT11" s="71">
        <v>111.5485094</v>
      </c>
      <c r="CU11" s="70">
        <v>111.97</v>
      </c>
      <c r="CV11" s="70">
        <v>118.81</v>
      </c>
      <c r="CW11" s="70">
        <v>121.18</v>
      </c>
      <c r="CX11" s="70">
        <v>147.63</v>
      </c>
      <c r="CY11" s="70">
        <v>150.19</v>
      </c>
      <c r="CZ11" s="70">
        <v>156.38</v>
      </c>
      <c r="DA11" s="70">
        <v>156.22999999999999</v>
      </c>
      <c r="DB11" s="70">
        <v>156.09</v>
      </c>
      <c r="DC11" s="71">
        <v>156.08000000000001</v>
      </c>
    </row>
    <row r="12" spans="1:107" x14ac:dyDescent="0.25">
      <c r="A12" t="s">
        <v>216</v>
      </c>
      <c r="B12" s="71">
        <v>100</v>
      </c>
      <c r="C12" s="73">
        <v>101.04</v>
      </c>
      <c r="D12" s="70">
        <v>101.76</v>
      </c>
      <c r="E12" s="70">
        <v>101.94</v>
      </c>
      <c r="F12" s="70">
        <v>101.54</v>
      </c>
      <c r="G12" s="70">
        <v>101.59</v>
      </c>
      <c r="H12" s="70">
        <v>101.64</v>
      </c>
      <c r="I12" s="70">
        <v>101.78</v>
      </c>
      <c r="J12" s="70">
        <v>100.55</v>
      </c>
      <c r="K12" s="70">
        <v>100.85</v>
      </c>
      <c r="L12" s="70">
        <v>100.99</v>
      </c>
      <c r="M12" s="70">
        <v>102.11</v>
      </c>
      <c r="N12" s="71">
        <v>102.24</v>
      </c>
      <c r="O12" s="73">
        <v>105.62</v>
      </c>
      <c r="P12" s="70">
        <v>105.93</v>
      </c>
      <c r="Q12" s="70">
        <v>105.57</v>
      </c>
      <c r="R12" s="70">
        <v>105.96</v>
      </c>
      <c r="S12" s="70">
        <v>106.33</v>
      </c>
      <c r="T12" s="70">
        <v>106.28</v>
      </c>
      <c r="U12" s="70">
        <v>105.43</v>
      </c>
      <c r="V12" s="70">
        <v>106.69</v>
      </c>
      <c r="W12" s="70">
        <v>107.54</v>
      </c>
      <c r="X12" s="70">
        <v>107.71</v>
      </c>
      <c r="Y12" s="70">
        <v>108.07</v>
      </c>
      <c r="Z12" s="71">
        <v>108.45</v>
      </c>
      <c r="AA12" s="73">
        <v>107.06</v>
      </c>
      <c r="AB12" s="70">
        <v>107.31</v>
      </c>
      <c r="AC12" s="70">
        <v>107.3</v>
      </c>
      <c r="AD12" s="70">
        <v>107.31</v>
      </c>
      <c r="AE12" s="70">
        <v>107.31</v>
      </c>
      <c r="AF12" s="70">
        <v>107.53</v>
      </c>
      <c r="AG12" s="70">
        <v>107.73</v>
      </c>
      <c r="AH12" s="70">
        <v>107.59</v>
      </c>
      <c r="AI12" s="70">
        <v>107.74</v>
      </c>
      <c r="AJ12" s="70">
        <v>108.68</v>
      </c>
      <c r="AK12" s="70">
        <v>108.52</v>
      </c>
      <c r="AL12" s="71">
        <v>108.65</v>
      </c>
      <c r="AM12" s="73">
        <v>113.61</v>
      </c>
      <c r="AN12" s="70">
        <v>113.75</v>
      </c>
      <c r="AO12" s="70">
        <v>113.91</v>
      </c>
      <c r="AP12" s="70">
        <v>114.66</v>
      </c>
      <c r="AQ12" s="70">
        <v>114.9887494</v>
      </c>
      <c r="AR12" s="70">
        <v>120.8660453</v>
      </c>
      <c r="AS12" s="70">
        <v>121.8701176</v>
      </c>
      <c r="AT12" s="70">
        <v>121.9853906</v>
      </c>
      <c r="AU12" s="70">
        <v>122.92854680000001</v>
      </c>
      <c r="AV12" s="70">
        <v>121.4252547</v>
      </c>
      <c r="AW12" s="70">
        <v>121.9323318</v>
      </c>
      <c r="AX12" s="71">
        <v>122.23918279999999</v>
      </c>
      <c r="AY12" s="73">
        <v>127.12</v>
      </c>
      <c r="AZ12" s="70">
        <v>127.76</v>
      </c>
      <c r="BA12" s="70">
        <v>128.13</v>
      </c>
      <c r="BB12" s="70">
        <v>130.27000000000001</v>
      </c>
      <c r="BC12" s="70">
        <v>130.30000000000001</v>
      </c>
      <c r="BD12" s="70">
        <v>130.52000000000001</v>
      </c>
      <c r="BE12" s="70">
        <v>130.37</v>
      </c>
      <c r="BF12" s="70">
        <v>130.22999999999999</v>
      </c>
      <c r="BG12" s="70">
        <v>131.63999999999999</v>
      </c>
      <c r="BH12" s="70">
        <v>128.59</v>
      </c>
      <c r="BI12" s="70">
        <v>129.06</v>
      </c>
      <c r="BJ12" s="71">
        <v>129.05612970000001</v>
      </c>
      <c r="BK12" s="73">
        <v>131.15509969999999</v>
      </c>
      <c r="BL12" s="70">
        <v>131.29185000000001</v>
      </c>
      <c r="BM12" s="70">
        <v>131.41294980000001</v>
      </c>
      <c r="BN12" s="70">
        <v>131.35489480000001</v>
      </c>
      <c r="BO12" s="70">
        <v>131.37239460000001</v>
      </c>
      <c r="BP12" s="70">
        <v>131.54380119999999</v>
      </c>
      <c r="BQ12" s="70">
        <v>131.01182660000001</v>
      </c>
      <c r="BR12" s="70">
        <v>131.48284480000001</v>
      </c>
      <c r="BS12" s="70">
        <v>131.8025547</v>
      </c>
      <c r="BT12" s="70">
        <v>133.74393309999999</v>
      </c>
      <c r="BU12" s="70">
        <v>135.6600755</v>
      </c>
      <c r="BV12" s="71">
        <v>135.70439239999999</v>
      </c>
      <c r="BW12" s="73">
        <v>139.45358400000001</v>
      </c>
      <c r="BX12" s="70">
        <v>140.69938759999999</v>
      </c>
      <c r="BY12" s="70">
        <v>141.03230780000001</v>
      </c>
      <c r="BZ12" s="70">
        <v>150.9488527</v>
      </c>
      <c r="CA12" s="70">
        <v>149.24939509999999</v>
      </c>
      <c r="CB12" s="70">
        <v>156.03509700000001</v>
      </c>
      <c r="CC12" s="70">
        <v>156.61225659999999</v>
      </c>
      <c r="CD12" s="70">
        <v>156.73471900000001</v>
      </c>
      <c r="CE12" s="70">
        <v>156.6377225</v>
      </c>
      <c r="CF12" s="70">
        <v>155.55446019999999</v>
      </c>
      <c r="CG12" s="70">
        <v>155.5167323</v>
      </c>
      <c r="CH12" s="71">
        <v>155.3198879</v>
      </c>
      <c r="CI12" s="73">
        <v>154.8785728</v>
      </c>
      <c r="CJ12" s="70">
        <v>154.4713179</v>
      </c>
      <c r="CK12" s="70">
        <v>154.9389439</v>
      </c>
      <c r="CL12" s="70">
        <v>154.69128739999999</v>
      </c>
      <c r="CM12" s="70">
        <v>156.84075899999999</v>
      </c>
      <c r="CN12" s="70">
        <v>158.41372269999999</v>
      </c>
      <c r="CO12" s="70">
        <v>157.67777799999999</v>
      </c>
      <c r="CP12" s="70">
        <v>157.7792039</v>
      </c>
      <c r="CQ12" s="70">
        <v>157.8806951</v>
      </c>
      <c r="CR12" s="70">
        <v>157.81241</v>
      </c>
      <c r="CS12" s="70">
        <v>165.43390400000001</v>
      </c>
      <c r="CT12" s="71">
        <v>165.95513220000001</v>
      </c>
      <c r="CU12" s="70">
        <v>169.02</v>
      </c>
      <c r="CV12" s="70">
        <v>172.57</v>
      </c>
      <c r="CW12" s="70">
        <v>174.79</v>
      </c>
      <c r="CX12" s="70">
        <v>174.09</v>
      </c>
      <c r="CY12" s="70">
        <v>175.76</v>
      </c>
      <c r="CZ12" s="70">
        <v>175.67</v>
      </c>
      <c r="DA12" s="70">
        <v>176.26</v>
      </c>
      <c r="DB12" s="70">
        <v>175.54</v>
      </c>
      <c r="DC12" s="71">
        <v>173.25</v>
      </c>
    </row>
    <row r="13" spans="1:107" x14ac:dyDescent="0.25">
      <c r="A13" t="s">
        <v>217</v>
      </c>
      <c r="B13" s="71">
        <v>100</v>
      </c>
      <c r="C13" s="73">
        <v>100.28</v>
      </c>
      <c r="D13" s="70">
        <v>100.34</v>
      </c>
      <c r="E13" s="70">
        <v>100.35</v>
      </c>
      <c r="F13" s="70">
        <v>100.38</v>
      </c>
      <c r="G13" s="70">
        <v>100.41</v>
      </c>
      <c r="H13" s="70">
        <v>100.42</v>
      </c>
      <c r="I13" s="70">
        <v>100.45</v>
      </c>
      <c r="J13" s="70">
        <v>100.54</v>
      </c>
      <c r="K13" s="70">
        <v>100.54</v>
      </c>
      <c r="L13" s="70">
        <v>116.87</v>
      </c>
      <c r="M13" s="70">
        <v>116.87</v>
      </c>
      <c r="N13" s="71">
        <v>119.53</v>
      </c>
      <c r="O13" s="73">
        <v>119.59</v>
      </c>
      <c r="P13" s="70">
        <v>119.59</v>
      </c>
      <c r="Q13" s="70">
        <v>119.59</v>
      </c>
      <c r="R13" s="70">
        <v>120.03</v>
      </c>
      <c r="S13" s="70">
        <v>120.03</v>
      </c>
      <c r="T13" s="70">
        <v>120.03</v>
      </c>
      <c r="U13" s="70">
        <v>120.03</v>
      </c>
      <c r="V13" s="70">
        <v>120.03</v>
      </c>
      <c r="W13" s="70">
        <v>120.03</v>
      </c>
      <c r="X13" s="70">
        <v>120.03</v>
      </c>
      <c r="Y13" s="70">
        <v>120.13</v>
      </c>
      <c r="Z13" s="71">
        <v>120.24</v>
      </c>
      <c r="AA13" s="73">
        <v>120.03</v>
      </c>
      <c r="AB13" s="70">
        <v>120.03</v>
      </c>
      <c r="AC13" s="70">
        <v>120.03</v>
      </c>
      <c r="AD13" s="70">
        <v>120.04</v>
      </c>
      <c r="AE13" s="70">
        <v>120.04</v>
      </c>
      <c r="AF13" s="70">
        <v>120.04</v>
      </c>
      <c r="AG13" s="70">
        <v>120.04</v>
      </c>
      <c r="AH13" s="70">
        <v>120.04</v>
      </c>
      <c r="AI13" s="70">
        <v>120.04</v>
      </c>
      <c r="AJ13" s="70">
        <v>120.04</v>
      </c>
      <c r="AK13" s="70">
        <v>120.04</v>
      </c>
      <c r="AL13" s="71">
        <v>120.04</v>
      </c>
      <c r="AM13" s="73">
        <v>120.04</v>
      </c>
      <c r="AN13" s="70">
        <v>120.04</v>
      </c>
      <c r="AO13" s="70">
        <v>120.04</v>
      </c>
      <c r="AP13" s="70">
        <v>120.21</v>
      </c>
      <c r="AQ13" s="70">
        <v>120.2066049</v>
      </c>
      <c r="AR13" s="70">
        <v>120.2066049</v>
      </c>
      <c r="AS13" s="70">
        <v>120.20660479999999</v>
      </c>
      <c r="AT13" s="70">
        <v>120.2066049</v>
      </c>
      <c r="AU13" s="70">
        <v>120.2066049</v>
      </c>
      <c r="AV13" s="70">
        <v>120.2066049</v>
      </c>
      <c r="AW13" s="70">
        <v>120.2066049</v>
      </c>
      <c r="AX13" s="71">
        <v>120.2066049</v>
      </c>
      <c r="AY13" s="73">
        <v>120.21</v>
      </c>
      <c r="AZ13" s="70">
        <v>120.21</v>
      </c>
      <c r="BA13" s="70">
        <v>120.21</v>
      </c>
      <c r="BB13" s="70">
        <v>120.21</v>
      </c>
      <c r="BC13" s="70">
        <v>120.21</v>
      </c>
      <c r="BD13" s="70">
        <v>120.21</v>
      </c>
      <c r="BE13" s="70">
        <v>120.21</v>
      </c>
      <c r="BF13" s="70">
        <v>120.21</v>
      </c>
      <c r="BG13" s="70">
        <v>120.21</v>
      </c>
      <c r="BH13" s="70">
        <v>120.67</v>
      </c>
      <c r="BI13" s="70">
        <v>120.68</v>
      </c>
      <c r="BJ13" s="71">
        <v>120.6880536</v>
      </c>
      <c r="BK13" s="73">
        <v>120.6921974</v>
      </c>
      <c r="BL13" s="70">
        <v>120.70154220000001</v>
      </c>
      <c r="BM13" s="70">
        <v>120.70118340000001</v>
      </c>
      <c r="BN13" s="70">
        <v>120.70208030000001</v>
      </c>
      <c r="BO13" s="70">
        <v>120.70208030000001</v>
      </c>
      <c r="BP13" s="70">
        <v>120.7038733</v>
      </c>
      <c r="BQ13" s="70">
        <v>120.715141</v>
      </c>
      <c r="BR13" s="70">
        <v>120.7252945</v>
      </c>
      <c r="BS13" s="70">
        <v>120.7382418</v>
      </c>
      <c r="BT13" s="70">
        <v>120.8049834</v>
      </c>
      <c r="BU13" s="70">
        <v>120.80774270000001</v>
      </c>
      <c r="BV13" s="71">
        <v>120.808949</v>
      </c>
      <c r="BW13" s="73">
        <v>120.82235369999999</v>
      </c>
      <c r="BX13" s="70">
        <v>120.8273204</v>
      </c>
      <c r="BY13" s="70">
        <v>120.841995</v>
      </c>
      <c r="BZ13" s="70">
        <v>120.9738493</v>
      </c>
      <c r="CA13" s="70">
        <v>121.9680123</v>
      </c>
      <c r="CB13" s="70">
        <v>121.5308181</v>
      </c>
      <c r="CC13" s="70">
        <v>121.53178610000001</v>
      </c>
      <c r="CD13" s="70">
        <v>121.5383916</v>
      </c>
      <c r="CE13" s="70">
        <v>121.5372649</v>
      </c>
      <c r="CF13" s="70">
        <v>121.53806969999999</v>
      </c>
      <c r="CG13" s="70">
        <v>121.53806969999999</v>
      </c>
      <c r="CH13" s="71">
        <v>121.53210869999999</v>
      </c>
      <c r="CI13" s="73">
        <v>121.5237511</v>
      </c>
      <c r="CJ13" s="70">
        <v>121.6656083</v>
      </c>
      <c r="CK13" s="70">
        <v>122.4886588</v>
      </c>
      <c r="CL13" s="70">
        <v>122.4889561</v>
      </c>
      <c r="CM13" s="70">
        <v>124.00940420000001</v>
      </c>
      <c r="CN13" s="70">
        <v>124.0117073</v>
      </c>
      <c r="CO13" s="70">
        <v>124.0168386</v>
      </c>
      <c r="CP13" s="70">
        <v>124.015424</v>
      </c>
      <c r="CQ13" s="70">
        <v>124.01400940000001</v>
      </c>
      <c r="CR13" s="70">
        <v>124.0000986</v>
      </c>
      <c r="CS13" s="70">
        <v>125.19064470000001</v>
      </c>
      <c r="CT13" s="71">
        <v>125.201852</v>
      </c>
      <c r="CU13" s="70">
        <v>125.25</v>
      </c>
      <c r="CV13" s="70">
        <v>125.21</v>
      </c>
      <c r="CW13" s="70">
        <v>125.11</v>
      </c>
      <c r="CX13" s="70">
        <v>125.12</v>
      </c>
      <c r="CY13" s="70">
        <v>125.12</v>
      </c>
      <c r="CZ13" s="70">
        <v>125.12</v>
      </c>
      <c r="DA13" s="70">
        <v>125.17</v>
      </c>
      <c r="DB13" s="70">
        <v>125.17</v>
      </c>
      <c r="DC13" s="71">
        <v>125.1</v>
      </c>
    </row>
    <row r="14" spans="1:107" x14ac:dyDescent="0.25">
      <c r="A14" t="s">
        <v>218</v>
      </c>
      <c r="B14" s="71">
        <v>100</v>
      </c>
      <c r="C14" s="73">
        <v>100.03</v>
      </c>
      <c r="D14" s="70">
        <v>100.37</v>
      </c>
      <c r="E14" s="70">
        <v>99.39</v>
      </c>
      <c r="F14" s="70">
        <v>100.09</v>
      </c>
      <c r="G14" s="70">
        <v>100.49</v>
      </c>
      <c r="H14" s="70">
        <v>100.9</v>
      </c>
      <c r="I14" s="70">
        <v>101.22</v>
      </c>
      <c r="J14" s="70">
        <v>101.39</v>
      </c>
      <c r="K14" s="70">
        <v>98.73</v>
      </c>
      <c r="L14" s="70">
        <v>98.11</v>
      </c>
      <c r="M14" s="70">
        <v>95.1</v>
      </c>
      <c r="N14" s="71">
        <v>93.72</v>
      </c>
      <c r="O14" s="73">
        <v>92.33</v>
      </c>
      <c r="P14" s="70">
        <v>89.2</v>
      </c>
      <c r="Q14" s="70">
        <v>87.26</v>
      </c>
      <c r="R14" s="70">
        <v>89.71</v>
      </c>
      <c r="S14" s="70">
        <v>83.66</v>
      </c>
      <c r="T14" s="70">
        <v>83.1</v>
      </c>
      <c r="U14" s="70">
        <v>81.58</v>
      </c>
      <c r="V14" s="70">
        <v>80.489999999999995</v>
      </c>
      <c r="W14" s="70">
        <v>80.86</v>
      </c>
      <c r="X14" s="70">
        <v>80.42</v>
      </c>
      <c r="Y14" s="70">
        <v>80.790000000000006</v>
      </c>
      <c r="Z14" s="71">
        <v>81.5</v>
      </c>
      <c r="AA14" s="73">
        <v>81.63</v>
      </c>
      <c r="AB14" s="70">
        <v>73.17</v>
      </c>
      <c r="AC14" s="70">
        <v>69.180000000000007</v>
      </c>
      <c r="AD14" s="70">
        <v>67.010000000000005</v>
      </c>
      <c r="AE14" s="70">
        <v>65.81</v>
      </c>
      <c r="AF14" s="70">
        <v>65.62</v>
      </c>
      <c r="AG14" s="70">
        <v>65.45</v>
      </c>
      <c r="AH14" s="70">
        <v>65.760000000000005</v>
      </c>
      <c r="AI14" s="70">
        <v>65.13</v>
      </c>
      <c r="AJ14" s="70">
        <v>65.56</v>
      </c>
      <c r="AK14" s="70">
        <v>68.61</v>
      </c>
      <c r="AL14" s="71">
        <v>67.84</v>
      </c>
      <c r="AM14" s="73">
        <v>67.7</v>
      </c>
      <c r="AN14" s="70">
        <v>68.97</v>
      </c>
      <c r="AO14" s="70">
        <v>69.44</v>
      </c>
      <c r="AP14" s="70">
        <v>68.27</v>
      </c>
      <c r="AQ14" s="70">
        <v>71.665923070000005</v>
      </c>
      <c r="AR14" s="70">
        <v>69.1066024</v>
      </c>
      <c r="AS14" s="70">
        <v>69.062068550000006</v>
      </c>
      <c r="AT14" s="70">
        <v>70.256910739999995</v>
      </c>
      <c r="AU14" s="70">
        <v>76.218593429999999</v>
      </c>
      <c r="AV14" s="70">
        <v>76.992402459999994</v>
      </c>
      <c r="AW14" s="70">
        <v>76.947762670000003</v>
      </c>
      <c r="AX14" s="71">
        <v>77.278532560000002</v>
      </c>
      <c r="AY14" s="73">
        <v>77.44</v>
      </c>
      <c r="AZ14" s="70">
        <v>79.819999999999993</v>
      </c>
      <c r="BA14" s="70">
        <v>79.88</v>
      </c>
      <c r="BB14" s="70">
        <v>81.95</v>
      </c>
      <c r="BC14" s="70">
        <v>86.47</v>
      </c>
      <c r="BD14" s="70">
        <v>87.55</v>
      </c>
      <c r="BE14" s="70">
        <v>85.04</v>
      </c>
      <c r="BF14" s="70">
        <v>88.74</v>
      </c>
      <c r="BG14" s="70">
        <v>86.76</v>
      </c>
      <c r="BH14" s="70">
        <v>88.51</v>
      </c>
      <c r="BI14" s="70">
        <v>88.03</v>
      </c>
      <c r="BJ14" s="71">
        <v>88.810344430000001</v>
      </c>
      <c r="BK14" s="73">
        <v>89.37916396</v>
      </c>
      <c r="BL14" s="70">
        <v>85.028412439999997</v>
      </c>
      <c r="BM14" s="70">
        <v>84.735494770000003</v>
      </c>
      <c r="BN14" s="70">
        <v>85.232568099999995</v>
      </c>
      <c r="BO14" s="70">
        <v>84.555308100000005</v>
      </c>
      <c r="BP14" s="70">
        <v>80.748989210000005</v>
      </c>
      <c r="BQ14" s="70">
        <v>82.546650200000002</v>
      </c>
      <c r="BR14" s="70">
        <v>81.890362190000005</v>
      </c>
      <c r="BS14" s="70">
        <v>80.947928300000001</v>
      </c>
      <c r="BT14" s="70">
        <v>80.276819259999996</v>
      </c>
      <c r="BU14" s="70">
        <v>81.874157879999998</v>
      </c>
      <c r="BV14" s="71">
        <v>75.273805800000005</v>
      </c>
      <c r="BW14" s="73">
        <v>80.841681519999995</v>
      </c>
      <c r="BX14" s="70">
        <v>78.664457499999997</v>
      </c>
      <c r="BY14" s="70">
        <v>78.266992040000005</v>
      </c>
      <c r="BZ14" s="70">
        <v>79.263434649999994</v>
      </c>
      <c r="CA14" s="70">
        <v>79.366381399999995</v>
      </c>
      <c r="CB14" s="70">
        <v>80.855327959999997</v>
      </c>
      <c r="CC14" s="70">
        <v>82.799643020000005</v>
      </c>
      <c r="CD14" s="70">
        <v>84.687406300000006</v>
      </c>
      <c r="CE14" s="70">
        <v>84.490268099999994</v>
      </c>
      <c r="CF14" s="70">
        <v>84.967944130000006</v>
      </c>
      <c r="CG14" s="70">
        <v>83.687788960000006</v>
      </c>
      <c r="CH14" s="71">
        <v>82.775274019999998</v>
      </c>
      <c r="CI14" s="73">
        <v>82.484200979999997</v>
      </c>
      <c r="CJ14" s="70">
        <v>98.456747669999999</v>
      </c>
      <c r="CK14" s="70">
        <v>99.164295069999994</v>
      </c>
      <c r="CL14" s="70">
        <v>99.153547959999997</v>
      </c>
      <c r="CM14" s="70">
        <v>99.934593629999995</v>
      </c>
      <c r="CN14" s="70">
        <v>104.07500880000001</v>
      </c>
      <c r="CO14" s="70">
        <v>111.6752201</v>
      </c>
      <c r="CP14" s="70">
        <v>109.95238569999999</v>
      </c>
      <c r="CQ14" s="70">
        <v>108.9317576</v>
      </c>
      <c r="CR14" s="70">
        <v>109.38787170000001</v>
      </c>
      <c r="CS14" s="70">
        <v>111.114313</v>
      </c>
      <c r="CT14" s="71">
        <v>111.7199183</v>
      </c>
      <c r="CU14" s="70">
        <v>114.31</v>
      </c>
      <c r="CV14" s="70">
        <v>119.38</v>
      </c>
      <c r="CW14" s="70">
        <v>119.21</v>
      </c>
      <c r="CX14" s="70">
        <v>120.26</v>
      </c>
      <c r="CY14" s="70">
        <v>121.25</v>
      </c>
      <c r="CZ14" s="70">
        <v>122.22</v>
      </c>
      <c r="DA14" s="70">
        <v>135.79</v>
      </c>
      <c r="DB14" s="70">
        <v>129.85</v>
      </c>
      <c r="DC14" s="71">
        <v>126.62</v>
      </c>
    </row>
    <row r="15" spans="1:107" x14ac:dyDescent="0.25">
      <c r="A15" t="s">
        <v>219</v>
      </c>
      <c r="B15" s="71">
        <v>100</v>
      </c>
      <c r="C15" s="73">
        <v>99.21</v>
      </c>
      <c r="D15" s="70">
        <v>99.21</v>
      </c>
      <c r="E15" s="70">
        <v>99.21</v>
      </c>
      <c r="F15" s="70">
        <v>99.21</v>
      </c>
      <c r="G15" s="70">
        <v>99.77</v>
      </c>
      <c r="H15" s="70">
        <v>100.34</v>
      </c>
      <c r="I15" s="70">
        <v>100.34</v>
      </c>
      <c r="J15" s="70">
        <v>100.34</v>
      </c>
      <c r="K15" s="70">
        <v>100.34</v>
      </c>
      <c r="L15" s="70">
        <v>100.34</v>
      </c>
      <c r="M15" s="70">
        <v>100.34</v>
      </c>
      <c r="N15" s="71">
        <v>100.33</v>
      </c>
      <c r="O15" s="73">
        <v>100.62</v>
      </c>
      <c r="P15" s="70">
        <v>100.88</v>
      </c>
      <c r="Q15" s="70">
        <v>101.97</v>
      </c>
      <c r="R15" s="70">
        <v>103.17</v>
      </c>
      <c r="S15" s="70">
        <v>103.23</v>
      </c>
      <c r="T15" s="70">
        <v>104.81</v>
      </c>
      <c r="U15" s="70">
        <v>104.74</v>
      </c>
      <c r="V15" s="70">
        <v>105.09</v>
      </c>
      <c r="W15" s="70">
        <v>105.56</v>
      </c>
      <c r="X15" s="70">
        <v>105.5</v>
      </c>
      <c r="Y15" s="70">
        <v>105.58</v>
      </c>
      <c r="Z15" s="71">
        <v>106.09</v>
      </c>
      <c r="AA15" s="73">
        <v>106.12</v>
      </c>
      <c r="AB15" s="70">
        <v>106.58</v>
      </c>
      <c r="AC15" s="70">
        <v>106.59</v>
      </c>
      <c r="AD15" s="70">
        <v>106.61</v>
      </c>
      <c r="AE15" s="70">
        <v>106.64</v>
      </c>
      <c r="AF15" s="70">
        <v>106.67</v>
      </c>
      <c r="AG15" s="70">
        <v>109.11</v>
      </c>
      <c r="AH15" s="70">
        <v>109.12</v>
      </c>
      <c r="AI15" s="70">
        <v>109.15</v>
      </c>
      <c r="AJ15" s="70">
        <v>109.4</v>
      </c>
      <c r="AK15" s="70">
        <v>109.48</v>
      </c>
      <c r="AL15" s="71">
        <v>109.5</v>
      </c>
      <c r="AM15" s="73">
        <v>109.55</v>
      </c>
      <c r="AN15" s="70">
        <v>110</v>
      </c>
      <c r="AO15" s="70">
        <v>109.44</v>
      </c>
      <c r="AP15" s="70">
        <v>109.49</v>
      </c>
      <c r="AQ15" s="70">
        <v>109.5313013</v>
      </c>
      <c r="AR15" s="70">
        <v>110.1629513</v>
      </c>
      <c r="AS15" s="70">
        <v>110.179816</v>
      </c>
      <c r="AT15" s="70">
        <v>110.55405020000001</v>
      </c>
      <c r="AU15" s="70">
        <v>110.56113569999999</v>
      </c>
      <c r="AV15" s="70">
        <v>110.58294770000001</v>
      </c>
      <c r="AW15" s="70">
        <v>110.6700922</v>
      </c>
      <c r="AX15" s="71">
        <v>110.71919339999999</v>
      </c>
      <c r="AY15" s="73">
        <v>111.72</v>
      </c>
      <c r="AZ15" s="70">
        <v>112.61</v>
      </c>
      <c r="BA15" s="70">
        <v>113.17</v>
      </c>
      <c r="BB15" s="70">
        <v>113.26</v>
      </c>
      <c r="BC15" s="70">
        <v>113.36</v>
      </c>
      <c r="BD15" s="70">
        <v>113.29</v>
      </c>
      <c r="BE15" s="70">
        <v>113.59</v>
      </c>
      <c r="BF15" s="70">
        <v>113.72</v>
      </c>
      <c r="BG15" s="70">
        <v>114.72</v>
      </c>
      <c r="BH15" s="70">
        <v>116.22</v>
      </c>
      <c r="BI15" s="70">
        <v>116.33</v>
      </c>
      <c r="BJ15" s="71">
        <v>116.98676620000001</v>
      </c>
      <c r="BK15" s="73">
        <v>117.03417640000001</v>
      </c>
      <c r="BL15" s="70">
        <v>117.10137400000001</v>
      </c>
      <c r="BM15" s="70">
        <v>117.2805603</v>
      </c>
      <c r="BN15" s="70">
        <v>117.4198626</v>
      </c>
      <c r="BO15" s="70">
        <v>117.4205923</v>
      </c>
      <c r="BP15" s="70">
        <v>117.4728491</v>
      </c>
      <c r="BQ15" s="70">
        <v>117.476946</v>
      </c>
      <c r="BR15" s="70">
        <v>117.6911168</v>
      </c>
      <c r="BS15" s="70">
        <v>117.4658622</v>
      </c>
      <c r="BT15" s="70">
        <v>117.9852872</v>
      </c>
      <c r="BU15" s="70">
        <v>118.1530582</v>
      </c>
      <c r="BV15" s="71">
        <v>118.15464660000001</v>
      </c>
      <c r="BW15" s="73">
        <v>118.593676</v>
      </c>
      <c r="BX15" s="70">
        <v>118.78670820000001</v>
      </c>
      <c r="BY15" s="70">
        <v>118.94265369999999</v>
      </c>
      <c r="BZ15" s="70">
        <v>119.4630147</v>
      </c>
      <c r="CA15" s="70">
        <v>120.70742490000001</v>
      </c>
      <c r="CB15" s="70">
        <v>121.49772919999999</v>
      </c>
      <c r="CC15" s="70">
        <v>121.9223348</v>
      </c>
      <c r="CD15" s="70">
        <v>121.9923062</v>
      </c>
      <c r="CE15" s="70">
        <v>122.05878939999999</v>
      </c>
      <c r="CF15" s="70">
        <v>121.81236149999999</v>
      </c>
      <c r="CG15" s="70">
        <v>122.93092609999999</v>
      </c>
      <c r="CH15" s="71">
        <v>122.9155311</v>
      </c>
      <c r="CI15" s="73">
        <v>126.87268880000001</v>
      </c>
      <c r="CJ15" s="70">
        <v>127.5553444</v>
      </c>
      <c r="CK15" s="70">
        <v>132.60598859999999</v>
      </c>
      <c r="CL15" s="70">
        <v>132.60627830000001</v>
      </c>
      <c r="CM15" s="70">
        <v>135.51833629999999</v>
      </c>
      <c r="CN15" s="70">
        <v>137.03937759999999</v>
      </c>
      <c r="CO15" s="70">
        <v>137.1630328</v>
      </c>
      <c r="CP15" s="70">
        <v>137.18964260000001</v>
      </c>
      <c r="CQ15" s="70">
        <v>137.21625760000001</v>
      </c>
      <c r="CR15" s="70">
        <v>139.69791369999999</v>
      </c>
      <c r="CS15" s="70">
        <v>140.04367930000001</v>
      </c>
      <c r="CT15" s="71">
        <v>142.36274399999999</v>
      </c>
      <c r="CU15" s="70">
        <v>145.97</v>
      </c>
      <c r="CV15" s="70">
        <v>145.91999999999999</v>
      </c>
      <c r="CW15" s="70">
        <v>144.9</v>
      </c>
      <c r="CX15" s="70">
        <v>144.97</v>
      </c>
      <c r="CY15" s="70">
        <v>145.04</v>
      </c>
      <c r="CZ15" s="70">
        <v>144.99</v>
      </c>
      <c r="DA15" s="70">
        <v>144.86000000000001</v>
      </c>
      <c r="DB15" s="70">
        <v>143.85</v>
      </c>
      <c r="DC15" s="71">
        <v>145.82</v>
      </c>
    </row>
    <row r="16" spans="1:107" x14ac:dyDescent="0.25">
      <c r="A16" t="s">
        <v>220</v>
      </c>
      <c r="B16" s="71">
        <v>100</v>
      </c>
      <c r="C16" s="73">
        <v>99.99</v>
      </c>
      <c r="D16" s="70">
        <v>100.02</v>
      </c>
      <c r="E16" s="70">
        <v>99.89</v>
      </c>
      <c r="F16" s="70">
        <v>100.01</v>
      </c>
      <c r="G16" s="70">
        <v>100.05</v>
      </c>
      <c r="H16" s="70">
        <v>100.09</v>
      </c>
      <c r="I16" s="70">
        <v>100.05</v>
      </c>
      <c r="J16" s="70">
        <v>99.47</v>
      </c>
      <c r="K16" s="70">
        <v>99.04</v>
      </c>
      <c r="L16" s="70">
        <v>99.32</v>
      </c>
      <c r="M16" s="70">
        <v>99.17</v>
      </c>
      <c r="N16" s="71">
        <v>98.89</v>
      </c>
      <c r="O16" s="73">
        <v>98.64</v>
      </c>
      <c r="P16" s="70">
        <v>97.99</v>
      </c>
      <c r="Q16" s="70">
        <v>97.76</v>
      </c>
      <c r="R16" s="70">
        <v>98.32</v>
      </c>
      <c r="S16" s="70">
        <v>97.62</v>
      </c>
      <c r="T16" s="70">
        <v>97.23</v>
      </c>
      <c r="U16" s="70">
        <v>96.16</v>
      </c>
      <c r="V16" s="70">
        <v>96.19</v>
      </c>
      <c r="W16" s="70">
        <v>96.4</v>
      </c>
      <c r="X16" s="70">
        <v>96.12</v>
      </c>
      <c r="Y16" s="70">
        <v>96.37</v>
      </c>
      <c r="Z16" s="71">
        <v>96.71</v>
      </c>
      <c r="AA16" s="73">
        <v>96.86</v>
      </c>
      <c r="AB16" s="70">
        <v>95.53</v>
      </c>
      <c r="AC16" s="70">
        <v>94.91</v>
      </c>
      <c r="AD16" s="70">
        <v>94.53</v>
      </c>
      <c r="AE16" s="70">
        <v>94.42</v>
      </c>
      <c r="AF16" s="70">
        <v>94.04</v>
      </c>
      <c r="AG16" s="70">
        <v>94.08</v>
      </c>
      <c r="AH16" s="70">
        <v>92.46</v>
      </c>
      <c r="AI16" s="70">
        <v>91.47</v>
      </c>
      <c r="AJ16" s="70">
        <v>92.88</v>
      </c>
      <c r="AK16" s="70">
        <v>92.94</v>
      </c>
      <c r="AL16" s="71">
        <v>94.4</v>
      </c>
      <c r="AM16" s="73">
        <v>94.58</v>
      </c>
      <c r="AN16" s="70">
        <v>95.77</v>
      </c>
      <c r="AO16" s="70">
        <v>96.06</v>
      </c>
      <c r="AP16" s="70">
        <v>96.23</v>
      </c>
      <c r="AQ16" s="70">
        <v>96.891241260000001</v>
      </c>
      <c r="AR16" s="70">
        <v>94.251227360000001</v>
      </c>
      <c r="AS16" s="70">
        <v>96.853694250000004</v>
      </c>
      <c r="AT16" s="70">
        <v>97.35307057</v>
      </c>
      <c r="AU16" s="70">
        <v>97.77078942</v>
      </c>
      <c r="AV16" s="70">
        <v>94.918909220000003</v>
      </c>
      <c r="AW16" s="70">
        <v>94.956765799999999</v>
      </c>
      <c r="AX16" s="71">
        <v>95.295208459999998</v>
      </c>
      <c r="AY16" s="73">
        <v>96.79</v>
      </c>
      <c r="AZ16" s="70">
        <v>97.24</v>
      </c>
      <c r="BA16" s="70">
        <v>98.69</v>
      </c>
      <c r="BB16" s="70">
        <v>99.53</v>
      </c>
      <c r="BC16" s="70">
        <v>101.25</v>
      </c>
      <c r="BD16" s="70">
        <v>102.66</v>
      </c>
      <c r="BE16" s="70">
        <v>102.72</v>
      </c>
      <c r="BF16" s="70">
        <v>104.31</v>
      </c>
      <c r="BG16" s="70">
        <v>105.24</v>
      </c>
      <c r="BH16" s="70">
        <v>105.04</v>
      </c>
      <c r="BI16" s="70">
        <v>105.52</v>
      </c>
      <c r="BJ16" s="71">
        <v>105.55584810000001</v>
      </c>
      <c r="BK16" s="73">
        <v>106.9123993</v>
      </c>
      <c r="BL16" s="70">
        <v>107.2867078</v>
      </c>
      <c r="BM16" s="70">
        <v>108.1741775</v>
      </c>
      <c r="BN16" s="70">
        <v>108.3494135</v>
      </c>
      <c r="BO16" s="70">
        <v>110.62985430000001</v>
      </c>
      <c r="BP16" s="70">
        <v>113.2878862</v>
      </c>
      <c r="BQ16" s="70">
        <v>113.0126228</v>
      </c>
      <c r="BR16" s="70">
        <v>113.1558327</v>
      </c>
      <c r="BS16" s="70">
        <v>113.53447269999999</v>
      </c>
      <c r="BT16" s="70">
        <v>112.20332430000001</v>
      </c>
      <c r="BU16" s="70">
        <v>111.5450364</v>
      </c>
      <c r="BV16" s="71">
        <v>111.1447762</v>
      </c>
      <c r="BW16" s="73">
        <v>112.89007770000001</v>
      </c>
      <c r="BX16" s="70">
        <v>115.3906858</v>
      </c>
      <c r="BY16" s="70">
        <v>116.6426706</v>
      </c>
      <c r="BZ16" s="70">
        <v>116.7929336</v>
      </c>
      <c r="CA16" s="70">
        <v>117.3040427</v>
      </c>
      <c r="CB16" s="70">
        <v>117.79832810000001</v>
      </c>
      <c r="CC16" s="70">
        <v>120.2385815</v>
      </c>
      <c r="CD16" s="70">
        <v>122.12578910000001</v>
      </c>
      <c r="CE16" s="70">
        <v>123.83807349999999</v>
      </c>
      <c r="CF16" s="70">
        <v>124.5505799</v>
      </c>
      <c r="CG16" s="70">
        <v>123.6525238</v>
      </c>
      <c r="CH16" s="71">
        <v>122.7848539</v>
      </c>
      <c r="CI16" s="73">
        <v>124.2759592</v>
      </c>
      <c r="CJ16" s="70">
        <v>129.8557744</v>
      </c>
      <c r="CK16" s="70">
        <v>132.8384685</v>
      </c>
      <c r="CL16" s="70">
        <v>132.83601659999999</v>
      </c>
      <c r="CM16" s="70">
        <v>131.3413822</v>
      </c>
      <c r="CN16" s="70">
        <v>134.08331140000001</v>
      </c>
      <c r="CO16" s="70">
        <v>135.5402589</v>
      </c>
      <c r="CP16" s="70">
        <v>137.7808928</v>
      </c>
      <c r="CQ16" s="70">
        <v>139.97385779999999</v>
      </c>
      <c r="CR16" s="70">
        <v>139.27008520000001</v>
      </c>
      <c r="CS16" s="70">
        <v>140.47331890000001</v>
      </c>
      <c r="CT16" s="71">
        <v>141.12256550000001</v>
      </c>
      <c r="CU16" s="70">
        <v>148.66999999999999</v>
      </c>
      <c r="CV16" s="70">
        <v>149.63999999999999</v>
      </c>
      <c r="CW16" s="70">
        <v>149.9</v>
      </c>
      <c r="CX16" s="70">
        <v>150.18</v>
      </c>
      <c r="CY16" s="70">
        <v>156.56</v>
      </c>
      <c r="CZ16" s="70">
        <v>160.96</v>
      </c>
      <c r="DA16" s="70">
        <v>163.25</v>
      </c>
      <c r="DB16" s="70">
        <v>162.31</v>
      </c>
      <c r="DC16" s="71">
        <v>160.58000000000001</v>
      </c>
    </row>
    <row r="17" spans="1:107" x14ac:dyDescent="0.25">
      <c r="A17" t="s">
        <v>221</v>
      </c>
      <c r="B17" s="71">
        <v>100</v>
      </c>
      <c r="C17" s="73">
        <v>100.49</v>
      </c>
      <c r="D17" s="70">
        <v>99.94</v>
      </c>
      <c r="E17" s="70">
        <v>100.11</v>
      </c>
      <c r="F17" s="70">
        <v>100.15</v>
      </c>
      <c r="G17" s="70">
        <v>100.12</v>
      </c>
      <c r="H17" s="70">
        <v>100.68</v>
      </c>
      <c r="I17" s="70">
        <v>98.8</v>
      </c>
      <c r="J17" s="70">
        <v>101.57</v>
      </c>
      <c r="K17" s="70">
        <v>101.94</v>
      </c>
      <c r="L17" s="70">
        <v>101.77</v>
      </c>
      <c r="M17" s="70">
        <v>104.37</v>
      </c>
      <c r="N17" s="71">
        <v>102.37</v>
      </c>
      <c r="O17" s="73">
        <v>102.42</v>
      </c>
      <c r="P17" s="70">
        <v>102.46</v>
      </c>
      <c r="Q17" s="70">
        <v>102.44</v>
      </c>
      <c r="R17" s="70">
        <v>102.4</v>
      </c>
      <c r="S17" s="70">
        <v>102.37</v>
      </c>
      <c r="T17" s="70">
        <v>102.4</v>
      </c>
      <c r="U17" s="70">
        <v>102.42</v>
      </c>
      <c r="V17" s="70">
        <v>103.08</v>
      </c>
      <c r="W17" s="70">
        <v>103.15</v>
      </c>
      <c r="X17" s="70">
        <v>103.06</v>
      </c>
      <c r="Y17" s="70">
        <v>103.44</v>
      </c>
      <c r="Z17" s="71">
        <v>103.84</v>
      </c>
      <c r="AA17" s="73">
        <v>103.98</v>
      </c>
      <c r="AB17" s="70">
        <v>103.62</v>
      </c>
      <c r="AC17" s="70">
        <v>103.55</v>
      </c>
      <c r="AD17" s="70">
        <v>103.69</v>
      </c>
      <c r="AE17" s="70">
        <v>103.85</v>
      </c>
      <c r="AF17" s="70">
        <v>103.04</v>
      </c>
      <c r="AG17" s="70">
        <v>103.07</v>
      </c>
      <c r="AH17" s="70">
        <v>103.01</v>
      </c>
      <c r="AI17" s="70">
        <v>103.49</v>
      </c>
      <c r="AJ17" s="70">
        <v>103.73</v>
      </c>
      <c r="AK17" s="70">
        <v>103.97</v>
      </c>
      <c r="AL17" s="71">
        <v>103.95</v>
      </c>
      <c r="AM17" s="73">
        <v>104.36</v>
      </c>
      <c r="AN17" s="70">
        <v>104.61</v>
      </c>
      <c r="AO17" s="70">
        <v>105.19</v>
      </c>
      <c r="AP17" s="70">
        <v>105.33</v>
      </c>
      <c r="AQ17" s="70">
        <v>105.5859306</v>
      </c>
      <c r="AR17" s="70">
        <v>105.61413570000001</v>
      </c>
      <c r="AS17" s="70">
        <v>105.620225</v>
      </c>
      <c r="AT17" s="70">
        <v>105.9573341</v>
      </c>
      <c r="AU17" s="70">
        <v>106.41800910000001</v>
      </c>
      <c r="AV17" s="70">
        <v>107.102115</v>
      </c>
      <c r="AW17" s="70">
        <v>107.1720645</v>
      </c>
      <c r="AX17" s="71">
        <v>107.4856523</v>
      </c>
      <c r="AY17" s="73">
        <v>108.82</v>
      </c>
      <c r="AZ17" s="70">
        <v>111.06</v>
      </c>
      <c r="BA17" s="70">
        <v>112.4</v>
      </c>
      <c r="BB17" s="70">
        <v>113.18</v>
      </c>
      <c r="BC17" s="70">
        <v>118.13</v>
      </c>
      <c r="BD17" s="70">
        <v>118.31</v>
      </c>
      <c r="BE17" s="70">
        <v>118.38</v>
      </c>
      <c r="BF17" s="70">
        <v>119.33</v>
      </c>
      <c r="BG17" s="70">
        <v>119.39</v>
      </c>
      <c r="BH17" s="70">
        <v>120</v>
      </c>
      <c r="BI17" s="70">
        <v>122.23</v>
      </c>
      <c r="BJ17" s="71">
        <v>122.6254599</v>
      </c>
      <c r="BK17" s="73">
        <v>121.9095678</v>
      </c>
      <c r="BL17" s="70">
        <v>124.4292232</v>
      </c>
      <c r="BM17" s="70">
        <v>125.18413409999999</v>
      </c>
      <c r="BN17" s="70">
        <v>125.5831292</v>
      </c>
      <c r="BO17" s="70">
        <v>127.77610749999999</v>
      </c>
      <c r="BP17" s="70">
        <v>127.9970794</v>
      </c>
      <c r="BQ17" s="70">
        <v>128.06575240000001</v>
      </c>
      <c r="BR17" s="70">
        <v>128.67531959999999</v>
      </c>
      <c r="BS17" s="70">
        <v>128.96628659999999</v>
      </c>
      <c r="BT17" s="70">
        <v>131.03699</v>
      </c>
      <c r="BU17" s="70">
        <v>131.00183730000001</v>
      </c>
      <c r="BV17" s="71">
        <v>131.14605180000001</v>
      </c>
      <c r="BW17" s="73">
        <v>131.99850069999999</v>
      </c>
      <c r="BX17" s="70">
        <v>132.11347480000001</v>
      </c>
      <c r="BY17" s="70">
        <v>133.16898219999999</v>
      </c>
      <c r="BZ17" s="70">
        <v>133.5797675</v>
      </c>
      <c r="CA17" s="70">
        <v>136.5002533</v>
      </c>
      <c r="CB17" s="70">
        <v>139.3743269</v>
      </c>
      <c r="CC17" s="70">
        <v>140.1150921</v>
      </c>
      <c r="CD17" s="70">
        <v>140.61056049999999</v>
      </c>
      <c r="CE17" s="70">
        <v>140.7162257</v>
      </c>
      <c r="CF17" s="70">
        <v>141.26062110000001</v>
      </c>
      <c r="CG17" s="70">
        <v>141.52695320000001</v>
      </c>
      <c r="CH17" s="71">
        <v>141.32258640000001</v>
      </c>
      <c r="CI17" s="73">
        <v>143.4885803</v>
      </c>
      <c r="CJ17" s="70">
        <v>145.5074434</v>
      </c>
      <c r="CK17" s="70">
        <v>145.96733829999999</v>
      </c>
      <c r="CL17" s="70">
        <v>145.9676824</v>
      </c>
      <c r="CM17" s="70">
        <v>152.07990100000001</v>
      </c>
      <c r="CN17" s="70">
        <v>155.4142856</v>
      </c>
      <c r="CO17" s="70">
        <v>156.92140079999999</v>
      </c>
      <c r="CP17" s="70">
        <v>157.2116236</v>
      </c>
      <c r="CQ17" s="70">
        <v>157.34622529999999</v>
      </c>
      <c r="CR17" s="70">
        <v>160.4548125</v>
      </c>
      <c r="CS17" s="70">
        <v>166.12078679999999</v>
      </c>
      <c r="CT17" s="71">
        <v>166.6582038</v>
      </c>
      <c r="CU17" s="70">
        <v>170.76</v>
      </c>
      <c r="CV17" s="70">
        <v>171.25</v>
      </c>
      <c r="CW17" s="70">
        <v>170.55</v>
      </c>
      <c r="CX17" s="70">
        <v>174.63</v>
      </c>
      <c r="CY17" s="70">
        <v>174.45</v>
      </c>
      <c r="CZ17" s="70">
        <v>175.04</v>
      </c>
      <c r="DA17" s="70">
        <v>174.87</v>
      </c>
      <c r="DB17" s="70">
        <v>174.31</v>
      </c>
      <c r="DC17" s="71">
        <v>174.78</v>
      </c>
    </row>
    <row r="18" spans="1:107" x14ac:dyDescent="0.25">
      <c r="A18" t="s">
        <v>222</v>
      </c>
      <c r="B18" s="71">
        <v>100</v>
      </c>
      <c r="C18" s="73">
        <v>100.27</v>
      </c>
      <c r="D18" s="70">
        <v>100.53</v>
      </c>
      <c r="E18" s="70">
        <v>100.68</v>
      </c>
      <c r="F18" s="70">
        <v>100.71</v>
      </c>
      <c r="G18" s="70">
        <v>100.74</v>
      </c>
      <c r="H18" s="70">
        <v>100.95</v>
      </c>
      <c r="I18" s="70">
        <v>101.2</v>
      </c>
      <c r="J18" s="70">
        <v>101.23</v>
      </c>
      <c r="K18" s="70">
        <v>101.44</v>
      </c>
      <c r="L18" s="70">
        <v>101.59</v>
      </c>
      <c r="M18" s="70">
        <v>102.09</v>
      </c>
      <c r="N18" s="71">
        <v>102.26</v>
      </c>
      <c r="O18" s="73">
        <v>102.61</v>
      </c>
      <c r="P18" s="70">
        <v>103.56</v>
      </c>
      <c r="Q18" s="70">
        <v>108.37</v>
      </c>
      <c r="R18" s="70">
        <v>108.29</v>
      </c>
      <c r="S18" s="70">
        <v>108.71</v>
      </c>
      <c r="T18" s="70">
        <v>109.22</v>
      </c>
      <c r="U18" s="70">
        <v>109.93</v>
      </c>
      <c r="V18" s="70">
        <v>110.12</v>
      </c>
      <c r="W18" s="70">
        <v>110.22</v>
      </c>
      <c r="X18" s="70">
        <v>110.49</v>
      </c>
      <c r="Y18" s="70">
        <v>110.6</v>
      </c>
      <c r="Z18" s="71">
        <v>110.67</v>
      </c>
      <c r="AA18" s="73">
        <v>110.92</v>
      </c>
      <c r="AB18" s="70">
        <v>111.12</v>
      </c>
      <c r="AC18" s="70">
        <v>111.26</v>
      </c>
      <c r="AD18" s="70">
        <v>111.35</v>
      </c>
      <c r="AE18" s="70">
        <v>111.43</v>
      </c>
      <c r="AF18" s="70">
        <v>111.52</v>
      </c>
      <c r="AG18" s="70">
        <v>111.6</v>
      </c>
      <c r="AH18" s="70">
        <v>111.61</v>
      </c>
      <c r="AI18" s="70">
        <v>111.83</v>
      </c>
      <c r="AJ18" s="70">
        <v>112.68</v>
      </c>
      <c r="AK18" s="70">
        <v>112.85</v>
      </c>
      <c r="AL18" s="71">
        <v>113.11</v>
      </c>
      <c r="AM18" s="73">
        <v>113.27</v>
      </c>
      <c r="AN18" s="70">
        <v>114.04</v>
      </c>
      <c r="AO18" s="70">
        <v>114.39</v>
      </c>
      <c r="AP18" s="70">
        <v>114.47</v>
      </c>
      <c r="AQ18" s="70">
        <v>114.5620646</v>
      </c>
      <c r="AR18" s="70">
        <v>115.0374171</v>
      </c>
      <c r="AS18" s="70">
        <v>115.10101179999999</v>
      </c>
      <c r="AT18" s="70">
        <v>115.3966387</v>
      </c>
      <c r="AU18" s="70">
        <v>115.67129490000001</v>
      </c>
      <c r="AV18" s="70">
        <v>115.8042624</v>
      </c>
      <c r="AW18" s="70">
        <v>116.0029595</v>
      </c>
      <c r="AX18" s="71">
        <v>116.51567559999999</v>
      </c>
      <c r="AY18" s="73">
        <v>116.99</v>
      </c>
      <c r="AZ18" s="70">
        <v>117.6</v>
      </c>
      <c r="BA18" s="70">
        <v>118.21</v>
      </c>
      <c r="BB18" s="70">
        <v>118.75</v>
      </c>
      <c r="BC18" s="70">
        <v>118.97</v>
      </c>
      <c r="BD18" s="70">
        <v>119.19</v>
      </c>
      <c r="BE18" s="70">
        <v>119.47</v>
      </c>
      <c r="BF18" s="70">
        <v>119.73</v>
      </c>
      <c r="BG18" s="70">
        <v>119.94</v>
      </c>
      <c r="BH18" s="70">
        <v>120.15</v>
      </c>
      <c r="BI18" s="70">
        <v>120.59</v>
      </c>
      <c r="BJ18" s="71">
        <v>120.89340900000001</v>
      </c>
      <c r="BK18" s="73">
        <v>123.1608423</v>
      </c>
      <c r="BL18" s="70">
        <v>124.154611</v>
      </c>
      <c r="BM18" s="70">
        <v>124.4589555</v>
      </c>
      <c r="BN18" s="70">
        <v>125.3475218</v>
      </c>
      <c r="BO18" s="70">
        <v>125.9140001</v>
      </c>
      <c r="BP18" s="70">
        <v>126.149593</v>
      </c>
      <c r="BQ18" s="70">
        <v>126.35064</v>
      </c>
      <c r="BR18" s="70">
        <v>127.1497797</v>
      </c>
      <c r="BS18" s="70">
        <v>127.6044507</v>
      </c>
      <c r="BT18" s="70">
        <v>130.95768090000001</v>
      </c>
      <c r="BU18" s="70">
        <v>131.3487806</v>
      </c>
      <c r="BV18" s="71">
        <v>131.53061059999999</v>
      </c>
      <c r="BW18" s="73">
        <v>135.2231252</v>
      </c>
      <c r="BX18" s="70">
        <v>136.9330257</v>
      </c>
      <c r="BY18" s="70">
        <v>137.56203260000001</v>
      </c>
      <c r="BZ18" s="70">
        <v>137.9809808</v>
      </c>
      <c r="CA18" s="70">
        <v>140.28312439999999</v>
      </c>
      <c r="CB18" s="70">
        <v>144.49078230000001</v>
      </c>
      <c r="CC18" s="70">
        <v>145.6920595</v>
      </c>
      <c r="CD18" s="70">
        <v>147.40318070000001</v>
      </c>
      <c r="CE18" s="70">
        <v>148.34149619999999</v>
      </c>
      <c r="CF18" s="70">
        <v>148.30664949999999</v>
      </c>
      <c r="CG18" s="70">
        <v>147.9172815</v>
      </c>
      <c r="CH18" s="71">
        <v>149.18013160000001</v>
      </c>
      <c r="CI18" s="73">
        <v>149.38344810000001</v>
      </c>
      <c r="CJ18" s="70">
        <v>149.69247530000001</v>
      </c>
      <c r="CK18" s="70">
        <v>148.7203489</v>
      </c>
      <c r="CL18" s="70">
        <v>148.5212434</v>
      </c>
      <c r="CM18" s="70">
        <v>148.57315650000001</v>
      </c>
      <c r="CN18" s="70">
        <v>148.9962438</v>
      </c>
      <c r="CO18" s="70">
        <v>149.1620499</v>
      </c>
      <c r="CP18" s="70">
        <v>149.40737669999999</v>
      </c>
      <c r="CQ18" s="70">
        <v>149.74667980000001</v>
      </c>
      <c r="CR18" s="70">
        <v>150.6450777</v>
      </c>
      <c r="CS18" s="70">
        <v>150.9047042</v>
      </c>
      <c r="CT18" s="71">
        <v>151.5867164</v>
      </c>
      <c r="CU18" s="70">
        <v>153.16</v>
      </c>
      <c r="CV18" s="70">
        <v>152.87</v>
      </c>
      <c r="CW18" s="70">
        <v>150.38999999999999</v>
      </c>
      <c r="CX18" s="70">
        <v>150.66</v>
      </c>
      <c r="CY18" s="70">
        <v>152.11000000000001</v>
      </c>
      <c r="CZ18" s="70">
        <v>151.91999999999999</v>
      </c>
      <c r="DA18" s="70">
        <v>151.91</v>
      </c>
      <c r="DB18" s="70">
        <v>152.25</v>
      </c>
      <c r="DC18" s="71">
        <v>150.91</v>
      </c>
    </row>
    <row r="19" spans="1:107" x14ac:dyDescent="0.25">
      <c r="A19" t="s">
        <v>223</v>
      </c>
      <c r="B19" s="71">
        <v>100</v>
      </c>
      <c r="C19" s="73">
        <v>100.52</v>
      </c>
      <c r="D19" s="70">
        <v>100.92</v>
      </c>
      <c r="E19" s="70">
        <v>100.86</v>
      </c>
      <c r="F19" s="70">
        <v>100.98</v>
      </c>
      <c r="G19" s="70">
        <v>101.05</v>
      </c>
      <c r="H19" s="70">
        <v>101.25</v>
      </c>
      <c r="I19" s="70">
        <v>101.54</v>
      </c>
      <c r="J19" s="70">
        <v>101.58</v>
      </c>
      <c r="K19" s="70">
        <v>101.8</v>
      </c>
      <c r="L19" s="70">
        <v>101.99</v>
      </c>
      <c r="M19" s="70">
        <v>102.43</v>
      </c>
      <c r="N19" s="71">
        <v>102.62</v>
      </c>
      <c r="O19" s="73">
        <v>102.61</v>
      </c>
      <c r="P19" s="70">
        <v>102.96</v>
      </c>
      <c r="Q19" s="70">
        <v>102.83</v>
      </c>
      <c r="R19" s="70">
        <v>103.27</v>
      </c>
      <c r="S19" s="70">
        <v>103.41</v>
      </c>
      <c r="T19" s="70">
        <v>103.51</v>
      </c>
      <c r="U19" s="70">
        <v>103.76</v>
      </c>
      <c r="V19" s="70">
        <v>103.92</v>
      </c>
      <c r="W19" s="70">
        <v>104.12</v>
      </c>
      <c r="X19" s="70">
        <v>104.01</v>
      </c>
      <c r="Y19" s="70">
        <v>104.25</v>
      </c>
      <c r="Z19" s="71">
        <v>104.44</v>
      </c>
      <c r="AA19" s="73">
        <v>104.58</v>
      </c>
      <c r="AB19" s="70">
        <v>104.96</v>
      </c>
      <c r="AC19" s="70">
        <v>105.03</v>
      </c>
      <c r="AD19" s="70">
        <v>105.1</v>
      </c>
      <c r="AE19" s="70">
        <v>105.18</v>
      </c>
      <c r="AF19" s="70">
        <v>105.3</v>
      </c>
      <c r="AG19" s="70">
        <v>105.4</v>
      </c>
      <c r="AH19" s="70">
        <v>105.42</v>
      </c>
      <c r="AI19" s="70">
        <v>105.51</v>
      </c>
      <c r="AJ19" s="70">
        <v>106.32</v>
      </c>
      <c r="AK19" s="70">
        <v>106.56</v>
      </c>
      <c r="AL19" s="71">
        <v>106.67</v>
      </c>
      <c r="AM19" s="73">
        <v>107.02</v>
      </c>
      <c r="AN19" s="70">
        <v>107.13</v>
      </c>
      <c r="AO19" s="70">
        <v>107.53</v>
      </c>
      <c r="AP19" s="70">
        <v>107.67</v>
      </c>
      <c r="AQ19" s="70">
        <v>107.71155539999999</v>
      </c>
      <c r="AR19" s="70">
        <v>108.0066975</v>
      </c>
      <c r="AS19" s="70">
        <v>108.0919243</v>
      </c>
      <c r="AT19" s="70">
        <v>108.16450260000001</v>
      </c>
      <c r="AU19" s="70">
        <v>108.42412590000001</v>
      </c>
      <c r="AV19" s="70">
        <v>108.6339016</v>
      </c>
      <c r="AW19" s="70">
        <v>108.9206904</v>
      </c>
      <c r="AX19" s="71">
        <v>109.2460801</v>
      </c>
      <c r="AY19" s="73">
        <v>109.74</v>
      </c>
      <c r="AZ19" s="70">
        <v>110.31</v>
      </c>
      <c r="BA19" s="70">
        <v>111.26</v>
      </c>
      <c r="BB19" s="70">
        <v>111.45</v>
      </c>
      <c r="BC19" s="70">
        <v>111.6</v>
      </c>
      <c r="BD19" s="70">
        <v>111.61</v>
      </c>
      <c r="BE19" s="70">
        <v>111.96</v>
      </c>
      <c r="BF19" s="70">
        <v>112.18</v>
      </c>
      <c r="BG19" s="70">
        <v>112.37</v>
      </c>
      <c r="BH19" s="70">
        <v>112.51</v>
      </c>
      <c r="BI19" s="70">
        <v>112.96</v>
      </c>
      <c r="BJ19" s="71">
        <v>113.0632375</v>
      </c>
      <c r="BK19" s="73">
        <v>113.5070154</v>
      </c>
      <c r="BL19" s="70">
        <v>113.707324</v>
      </c>
      <c r="BM19" s="70">
        <v>113.7984585</v>
      </c>
      <c r="BN19" s="70">
        <v>113.8187527</v>
      </c>
      <c r="BO19" s="70">
        <v>113.83904200000001</v>
      </c>
      <c r="BP19" s="70">
        <v>114.00590579999999</v>
      </c>
      <c r="BQ19" s="70">
        <v>114.99142310000001</v>
      </c>
      <c r="BR19" s="70">
        <v>115.5594317</v>
      </c>
      <c r="BS19" s="70">
        <v>116.3440257</v>
      </c>
      <c r="BT19" s="70">
        <v>117.7466086</v>
      </c>
      <c r="BU19" s="70">
        <v>118.511736</v>
      </c>
      <c r="BV19" s="71">
        <v>118.5198018</v>
      </c>
      <c r="BW19" s="73">
        <v>117.1346326</v>
      </c>
      <c r="BX19" s="70">
        <v>117.5619172</v>
      </c>
      <c r="BY19" s="70">
        <v>118.2050136</v>
      </c>
      <c r="BZ19" s="70">
        <v>118.2799681</v>
      </c>
      <c r="CA19" s="70">
        <v>120.2256572</v>
      </c>
      <c r="CB19" s="70">
        <v>124.6794447</v>
      </c>
      <c r="CC19" s="70">
        <v>126.34749290000001</v>
      </c>
      <c r="CD19" s="70">
        <v>126.6356048</v>
      </c>
      <c r="CE19" s="70">
        <v>126.62439790000001</v>
      </c>
      <c r="CF19" s="70">
        <v>126.6633094</v>
      </c>
      <c r="CG19" s="70">
        <v>126.5994948</v>
      </c>
      <c r="CH19" s="71">
        <v>126.4404658</v>
      </c>
      <c r="CI19" s="73">
        <v>126.50988510000001</v>
      </c>
      <c r="CJ19" s="70">
        <v>126.5471639</v>
      </c>
      <c r="CK19" s="70">
        <v>125.67702439999999</v>
      </c>
      <c r="CL19" s="70">
        <v>125.7670397</v>
      </c>
      <c r="CM19" s="70">
        <v>126.03996100000001</v>
      </c>
      <c r="CN19" s="70">
        <v>126.6657158</v>
      </c>
      <c r="CO19" s="70">
        <v>126.7760882</v>
      </c>
      <c r="CP19" s="70">
        <v>126.7595436</v>
      </c>
      <c r="CQ19" s="70">
        <v>126.71531760000001</v>
      </c>
      <c r="CR19" s="70">
        <v>126.2225464</v>
      </c>
      <c r="CS19" s="70">
        <v>126.4785461</v>
      </c>
      <c r="CT19" s="71">
        <v>128.0794697</v>
      </c>
      <c r="CU19" s="70">
        <v>129.61000000000001</v>
      </c>
      <c r="CV19" s="70">
        <v>129.41999999999999</v>
      </c>
      <c r="CW19" s="70">
        <v>125.17</v>
      </c>
      <c r="CX19" s="70">
        <v>125.37</v>
      </c>
      <c r="CY19" s="70">
        <v>125.55</v>
      </c>
      <c r="CZ19" s="70">
        <v>125.52</v>
      </c>
      <c r="DA19" s="70">
        <v>124.87</v>
      </c>
      <c r="DB19" s="70">
        <v>123.89</v>
      </c>
      <c r="DC19" s="71">
        <v>122.59</v>
      </c>
    </row>
    <row r="20" spans="1:107" x14ac:dyDescent="0.25">
      <c r="A20" t="s">
        <v>224</v>
      </c>
      <c r="B20" s="71">
        <v>100</v>
      </c>
      <c r="C20" s="73">
        <v>100.77</v>
      </c>
      <c r="D20" s="70">
        <v>103.38</v>
      </c>
      <c r="E20" s="70">
        <v>103.38</v>
      </c>
      <c r="F20" s="70">
        <v>103.71</v>
      </c>
      <c r="G20" s="70">
        <v>102.7</v>
      </c>
      <c r="H20" s="70">
        <v>102.85</v>
      </c>
      <c r="I20" s="70">
        <v>103.11</v>
      </c>
      <c r="J20" s="70">
        <v>101.68</v>
      </c>
      <c r="K20" s="70">
        <v>101.54</v>
      </c>
      <c r="L20" s="70">
        <v>102.57</v>
      </c>
      <c r="M20" s="70">
        <v>102.66</v>
      </c>
      <c r="N20" s="71">
        <v>103.43</v>
      </c>
      <c r="O20" s="73">
        <v>103.2</v>
      </c>
      <c r="P20" s="70">
        <v>102.93</v>
      </c>
      <c r="Q20" s="70">
        <v>102.7</v>
      </c>
      <c r="R20" s="70">
        <v>102.69</v>
      </c>
      <c r="S20" s="70">
        <v>101.16</v>
      </c>
      <c r="T20" s="70">
        <v>102.64</v>
      </c>
      <c r="U20" s="70">
        <v>106.67</v>
      </c>
      <c r="V20" s="70">
        <v>106.67</v>
      </c>
      <c r="W20" s="70">
        <v>106.06</v>
      </c>
      <c r="X20" s="70">
        <v>106.06</v>
      </c>
      <c r="Y20" s="70">
        <v>106.06</v>
      </c>
      <c r="Z20" s="71">
        <v>106.06</v>
      </c>
      <c r="AA20" s="73">
        <v>106.05</v>
      </c>
      <c r="AB20" s="70">
        <v>106.06</v>
      </c>
      <c r="AC20" s="70">
        <v>106.06</v>
      </c>
      <c r="AD20" s="70">
        <v>106.06</v>
      </c>
      <c r="AE20" s="70">
        <v>105.53</v>
      </c>
      <c r="AF20" s="70">
        <v>106.08</v>
      </c>
      <c r="AG20" s="70">
        <v>106.08</v>
      </c>
      <c r="AH20" s="70">
        <v>106.29</v>
      </c>
      <c r="AI20" s="70">
        <v>105.31</v>
      </c>
      <c r="AJ20" s="70">
        <v>105.31</v>
      </c>
      <c r="AK20" s="70">
        <v>105.31</v>
      </c>
      <c r="AL20" s="71">
        <v>105.86</v>
      </c>
      <c r="AM20" s="73">
        <v>105.86</v>
      </c>
      <c r="AN20" s="70">
        <v>105.86</v>
      </c>
      <c r="AO20" s="70">
        <v>106.14</v>
      </c>
      <c r="AP20" s="70">
        <v>106.14</v>
      </c>
      <c r="AQ20" s="70">
        <v>106.6861767</v>
      </c>
      <c r="AR20" s="70">
        <v>106.688851</v>
      </c>
      <c r="AS20" s="70">
        <v>106.7550667</v>
      </c>
      <c r="AT20" s="70">
        <v>106.7578671</v>
      </c>
      <c r="AU20" s="70">
        <v>106.85057550000001</v>
      </c>
      <c r="AV20" s="70">
        <v>106.81268300000001</v>
      </c>
      <c r="AW20" s="70">
        <v>106.95600659999999</v>
      </c>
      <c r="AX20" s="71">
        <v>107.1800154</v>
      </c>
      <c r="AY20" s="73">
        <v>107.51</v>
      </c>
      <c r="AZ20" s="70">
        <v>108.08</v>
      </c>
      <c r="BA20" s="70">
        <v>108.39</v>
      </c>
      <c r="BB20" s="70">
        <v>108.52</v>
      </c>
      <c r="BC20" s="70">
        <v>108.66</v>
      </c>
      <c r="BD20" s="70">
        <v>110.66</v>
      </c>
      <c r="BE20" s="70">
        <v>110.8</v>
      </c>
      <c r="BF20" s="70">
        <v>110.92</v>
      </c>
      <c r="BG20" s="70">
        <v>111.24</v>
      </c>
      <c r="BH20" s="70">
        <v>111.33</v>
      </c>
      <c r="BI20" s="70">
        <v>111.34</v>
      </c>
      <c r="BJ20" s="71">
        <v>110.9921848</v>
      </c>
      <c r="BK20" s="73">
        <v>111.49415399999999</v>
      </c>
      <c r="BL20" s="70">
        <v>111.7044078</v>
      </c>
      <c r="BM20" s="70">
        <v>111.7171554</v>
      </c>
      <c r="BN20" s="70">
        <v>111.72577990000001</v>
      </c>
      <c r="BO20" s="70">
        <v>111.51219399999999</v>
      </c>
      <c r="BP20" s="70">
        <v>111.6009179</v>
      </c>
      <c r="BQ20" s="70">
        <v>111.6845971</v>
      </c>
      <c r="BR20" s="70">
        <v>111.784733</v>
      </c>
      <c r="BS20" s="70">
        <v>111.90767390000001</v>
      </c>
      <c r="BT20" s="70">
        <v>112.94072180000001</v>
      </c>
      <c r="BU20" s="70">
        <v>113.10812490000001</v>
      </c>
      <c r="BV20" s="71">
        <v>113.10996110000001</v>
      </c>
      <c r="BW20" s="73">
        <v>113.3187369</v>
      </c>
      <c r="BX20" s="70">
        <v>113.3874533</v>
      </c>
      <c r="BY20" s="70">
        <v>113.9995371</v>
      </c>
      <c r="BZ20" s="70">
        <v>114.2653866</v>
      </c>
      <c r="CA20" s="70">
        <v>116.4904847</v>
      </c>
      <c r="CB20" s="70">
        <v>118.1389918</v>
      </c>
      <c r="CC20" s="70">
        <v>118.8606132</v>
      </c>
      <c r="CD20" s="70">
        <v>118.9476775</v>
      </c>
      <c r="CE20" s="70">
        <v>118.9590955</v>
      </c>
      <c r="CF20" s="70">
        <v>118.974779</v>
      </c>
      <c r="CG20" s="70">
        <v>120.7421698</v>
      </c>
      <c r="CH20" s="71">
        <v>120.6616676</v>
      </c>
      <c r="CI20" s="73">
        <v>120.6366771</v>
      </c>
      <c r="CJ20" s="70">
        <v>124.2484619</v>
      </c>
      <c r="CK20" s="70">
        <v>124.4695325</v>
      </c>
      <c r="CL20" s="70">
        <v>125.03892999999999</v>
      </c>
      <c r="CM20" s="70">
        <v>129.24439949999999</v>
      </c>
      <c r="CN20" s="70">
        <v>130.0981812</v>
      </c>
      <c r="CO20" s="70">
        <v>132.71668539999999</v>
      </c>
      <c r="CP20" s="70">
        <v>132.71687109999999</v>
      </c>
      <c r="CQ20" s="70">
        <v>132.71787359999999</v>
      </c>
      <c r="CR20" s="70">
        <v>138.99423289999999</v>
      </c>
      <c r="CS20" s="70">
        <v>139.17829019999999</v>
      </c>
      <c r="CT20" s="71">
        <v>139.3590973</v>
      </c>
      <c r="CU20" s="70">
        <v>150</v>
      </c>
      <c r="CV20" s="70">
        <v>149.18</v>
      </c>
      <c r="CW20" s="70">
        <v>149.96</v>
      </c>
      <c r="CX20" s="70">
        <v>150.15</v>
      </c>
      <c r="CY20" s="70">
        <v>150.38</v>
      </c>
      <c r="CZ20" s="70">
        <v>154.88999999999999</v>
      </c>
      <c r="DA20" s="70">
        <v>154.81</v>
      </c>
      <c r="DB20" s="70">
        <v>154.16</v>
      </c>
      <c r="DC20" s="71">
        <v>157.16</v>
      </c>
    </row>
    <row r="21" spans="1:107" x14ac:dyDescent="0.25">
      <c r="A21" t="s">
        <v>225</v>
      </c>
      <c r="B21" s="71">
        <v>100</v>
      </c>
      <c r="C21" s="73">
        <v>100.46</v>
      </c>
      <c r="D21" s="70">
        <v>100.76</v>
      </c>
      <c r="E21" s="70">
        <v>100.83</v>
      </c>
      <c r="F21" s="70">
        <v>102.1</v>
      </c>
      <c r="G21" s="70">
        <v>102.27</v>
      </c>
      <c r="H21" s="70">
        <v>102.4</v>
      </c>
      <c r="I21" s="70">
        <v>105.14</v>
      </c>
      <c r="J21" s="70">
        <v>107.41</v>
      </c>
      <c r="K21" s="70">
        <v>108.51</v>
      </c>
      <c r="L21" s="70">
        <v>108.85</v>
      </c>
      <c r="M21" s="70">
        <v>109.58</v>
      </c>
      <c r="N21" s="71">
        <v>109.76</v>
      </c>
      <c r="O21" s="73">
        <v>111.66</v>
      </c>
      <c r="P21" s="70">
        <v>116.79</v>
      </c>
      <c r="Q21" s="70">
        <v>117.04</v>
      </c>
      <c r="R21" s="70">
        <v>118.72</v>
      </c>
      <c r="S21" s="70">
        <v>118.64</v>
      </c>
      <c r="T21" s="70">
        <v>118.45</v>
      </c>
      <c r="U21" s="70">
        <v>121.04</v>
      </c>
      <c r="V21" s="70">
        <v>121.72</v>
      </c>
      <c r="W21" s="70">
        <v>121.4</v>
      </c>
      <c r="X21" s="70">
        <v>121.58</v>
      </c>
      <c r="Y21" s="70">
        <v>126.73</v>
      </c>
      <c r="Z21" s="71">
        <v>126.8</v>
      </c>
      <c r="AA21" s="73">
        <v>128.01</v>
      </c>
      <c r="AB21" s="70">
        <v>128.22</v>
      </c>
      <c r="AC21" s="70">
        <v>128.24</v>
      </c>
      <c r="AD21" s="70">
        <v>128.26</v>
      </c>
      <c r="AE21" s="70">
        <v>128.47999999999999</v>
      </c>
      <c r="AF21" s="70">
        <v>128.54</v>
      </c>
      <c r="AG21" s="70">
        <v>128.61000000000001</v>
      </c>
      <c r="AH21" s="70">
        <v>128.59</v>
      </c>
      <c r="AI21" s="70">
        <v>129.41999999999999</v>
      </c>
      <c r="AJ21" s="70">
        <v>129.81</v>
      </c>
      <c r="AK21" s="70">
        <v>130.51</v>
      </c>
      <c r="AL21" s="71">
        <v>130.57</v>
      </c>
      <c r="AM21" s="73">
        <v>128.94999999999999</v>
      </c>
      <c r="AN21" s="70">
        <v>129.9</v>
      </c>
      <c r="AO21" s="70">
        <v>130.24</v>
      </c>
      <c r="AP21" s="70">
        <v>130.81</v>
      </c>
      <c r="AQ21" s="70">
        <v>130.68863390000001</v>
      </c>
      <c r="AR21" s="70">
        <v>130.779552</v>
      </c>
      <c r="AS21" s="70">
        <v>133.66974010000001</v>
      </c>
      <c r="AT21" s="70">
        <v>131.50897620000001</v>
      </c>
      <c r="AU21" s="70">
        <v>131.4313157</v>
      </c>
      <c r="AV21" s="70">
        <v>131.86444220000001</v>
      </c>
      <c r="AW21" s="70">
        <v>130.47904080000001</v>
      </c>
      <c r="AX21" s="71">
        <v>131.05824519999999</v>
      </c>
      <c r="AY21" s="73">
        <v>133.03</v>
      </c>
      <c r="AZ21" s="70">
        <v>133.35</v>
      </c>
      <c r="BA21" s="70">
        <v>133.9</v>
      </c>
      <c r="BB21" s="70">
        <v>136.06</v>
      </c>
      <c r="BC21" s="70">
        <v>137.16</v>
      </c>
      <c r="BD21" s="70">
        <v>137.16999999999999</v>
      </c>
      <c r="BE21" s="70">
        <v>137.44999999999999</v>
      </c>
      <c r="BF21" s="70">
        <v>137.68</v>
      </c>
      <c r="BG21" s="70">
        <v>141.44999999999999</v>
      </c>
      <c r="BH21" s="70">
        <v>141.56</v>
      </c>
      <c r="BI21" s="70">
        <v>141.61000000000001</v>
      </c>
      <c r="BJ21" s="71">
        <v>141.73456440000001</v>
      </c>
      <c r="BK21" s="73">
        <v>142.73354860000001</v>
      </c>
      <c r="BL21" s="70">
        <v>142.8757043</v>
      </c>
      <c r="BM21" s="70">
        <v>142.97702770000001</v>
      </c>
      <c r="BN21" s="70">
        <v>143.1102415</v>
      </c>
      <c r="BO21" s="70">
        <v>140.7971757</v>
      </c>
      <c r="BP21" s="70">
        <v>142.53461279999999</v>
      </c>
      <c r="BQ21" s="70">
        <v>144.4321947</v>
      </c>
      <c r="BR21" s="70">
        <v>145.87079650000001</v>
      </c>
      <c r="BS21" s="70">
        <v>148.12119300000001</v>
      </c>
      <c r="BT21" s="70">
        <v>149.5153258</v>
      </c>
      <c r="BU21" s="70">
        <v>149.75304829999999</v>
      </c>
      <c r="BV21" s="71">
        <v>149.79213870000001</v>
      </c>
      <c r="BW21" s="73">
        <v>157.9625011</v>
      </c>
      <c r="BX21" s="70">
        <v>156.01423489999999</v>
      </c>
      <c r="BY21" s="70">
        <v>156.58444879999999</v>
      </c>
      <c r="BZ21" s="70">
        <v>157.2767729</v>
      </c>
      <c r="CA21" s="70">
        <v>159.97223969999999</v>
      </c>
      <c r="CB21" s="70">
        <v>166.9087404</v>
      </c>
      <c r="CC21" s="70">
        <v>167.34964310000001</v>
      </c>
      <c r="CD21" s="70">
        <v>167.13590909999999</v>
      </c>
      <c r="CE21" s="70">
        <v>165.4605057</v>
      </c>
      <c r="CF21" s="70">
        <v>166.4883868</v>
      </c>
      <c r="CG21" s="70">
        <v>167.07216510000001</v>
      </c>
      <c r="CH21" s="71">
        <v>167.6079076</v>
      </c>
      <c r="CI21" s="73">
        <v>169.58502429999999</v>
      </c>
      <c r="CJ21" s="70">
        <v>171.4683689</v>
      </c>
      <c r="CK21" s="70">
        <v>169.95178050000001</v>
      </c>
      <c r="CL21" s="70">
        <v>171.83939129999999</v>
      </c>
      <c r="CM21" s="70">
        <v>186.709047</v>
      </c>
      <c r="CN21" s="70">
        <v>200.17197640000001</v>
      </c>
      <c r="CO21" s="70">
        <v>200.83149449999999</v>
      </c>
      <c r="CP21" s="70">
        <v>203.26713609999999</v>
      </c>
      <c r="CQ21" s="70">
        <v>204.1135788</v>
      </c>
      <c r="CR21" s="70">
        <v>204.06606740000001</v>
      </c>
      <c r="CS21" s="70">
        <v>210.63340729999999</v>
      </c>
      <c r="CT21" s="71">
        <v>210.898381</v>
      </c>
      <c r="CU21" s="70">
        <v>211.84</v>
      </c>
      <c r="CV21" s="70">
        <v>212.02</v>
      </c>
      <c r="CW21" s="70">
        <v>215.39</v>
      </c>
      <c r="CX21" s="70">
        <v>216</v>
      </c>
      <c r="CY21" s="70">
        <v>216.07</v>
      </c>
      <c r="CZ21" s="70">
        <v>215.82</v>
      </c>
      <c r="DA21" s="70">
        <v>214.61</v>
      </c>
      <c r="DB21" s="70">
        <v>212.2</v>
      </c>
      <c r="DC21" s="71">
        <v>208.75</v>
      </c>
    </row>
    <row r="22" spans="1:107" ht="30" x14ac:dyDescent="0.25">
      <c r="A22" s="2" t="s">
        <v>226</v>
      </c>
      <c r="B22" s="71">
        <v>100</v>
      </c>
      <c r="C22" s="73">
        <v>100.15</v>
      </c>
      <c r="D22" s="70">
        <v>100.26</v>
      </c>
      <c r="E22" s="70">
        <v>100.24</v>
      </c>
      <c r="F22" s="70">
        <v>100.28</v>
      </c>
      <c r="G22" s="70">
        <v>100.3</v>
      </c>
      <c r="H22" s="70">
        <v>100.5</v>
      </c>
      <c r="I22" s="70">
        <v>100.55</v>
      </c>
      <c r="J22" s="70">
        <v>100.54</v>
      </c>
      <c r="K22" s="70">
        <v>100.64</v>
      </c>
      <c r="L22" s="70">
        <v>100.72</v>
      </c>
      <c r="M22" s="70">
        <v>101.08</v>
      </c>
      <c r="N22" s="71">
        <v>101.38</v>
      </c>
      <c r="O22" s="73">
        <v>101.36</v>
      </c>
      <c r="P22" s="70">
        <v>103.27</v>
      </c>
      <c r="Q22" s="70">
        <v>102.5</v>
      </c>
      <c r="R22" s="70">
        <v>105.84</v>
      </c>
      <c r="S22" s="70">
        <v>106.06</v>
      </c>
      <c r="T22" s="70">
        <v>105.68</v>
      </c>
      <c r="U22" s="70">
        <v>105.83</v>
      </c>
      <c r="V22" s="70">
        <v>107.38</v>
      </c>
      <c r="W22" s="70">
        <v>108.06</v>
      </c>
      <c r="X22" s="70">
        <v>108.12</v>
      </c>
      <c r="Y22" s="70">
        <v>105.88</v>
      </c>
      <c r="Z22" s="71">
        <v>105.96</v>
      </c>
      <c r="AA22" s="73">
        <v>106</v>
      </c>
      <c r="AB22" s="70">
        <v>106.15</v>
      </c>
      <c r="AC22" s="70">
        <v>106.17</v>
      </c>
      <c r="AD22" s="70">
        <v>106.14</v>
      </c>
      <c r="AE22" s="70">
        <v>109.68</v>
      </c>
      <c r="AF22" s="70">
        <v>109.93</v>
      </c>
      <c r="AG22" s="70">
        <v>111.43</v>
      </c>
      <c r="AH22" s="70">
        <v>111.44</v>
      </c>
      <c r="AI22" s="70">
        <v>110.79</v>
      </c>
      <c r="AJ22" s="70">
        <v>111.58</v>
      </c>
      <c r="AK22" s="70">
        <v>111.73</v>
      </c>
      <c r="AL22" s="71">
        <v>112.39</v>
      </c>
      <c r="AM22" s="73">
        <v>112.65</v>
      </c>
      <c r="AN22" s="70">
        <v>113.01</v>
      </c>
      <c r="AO22" s="70">
        <v>113.17</v>
      </c>
      <c r="AP22" s="70">
        <v>113.25</v>
      </c>
      <c r="AQ22" s="70">
        <v>113.2665315</v>
      </c>
      <c r="AR22" s="70">
        <v>113.3446991</v>
      </c>
      <c r="AS22" s="70">
        <v>114.1962461</v>
      </c>
      <c r="AT22" s="70">
        <v>114.31872920000001</v>
      </c>
      <c r="AU22" s="70">
        <v>114.4533687</v>
      </c>
      <c r="AV22" s="70">
        <v>114.51245110000001</v>
      </c>
      <c r="AW22" s="70">
        <v>114.65817920000001</v>
      </c>
      <c r="AX22" s="71">
        <v>113.69992480000001</v>
      </c>
      <c r="AY22" s="73">
        <v>114.67</v>
      </c>
      <c r="AZ22" s="70">
        <v>116.88</v>
      </c>
      <c r="BA22" s="70">
        <v>123.35</v>
      </c>
      <c r="BB22" s="70">
        <v>123.51</v>
      </c>
      <c r="BC22" s="70">
        <v>123.54</v>
      </c>
      <c r="BD22" s="70">
        <v>123.56</v>
      </c>
      <c r="BE22" s="70">
        <v>126.22</v>
      </c>
      <c r="BF22" s="70">
        <v>126.31</v>
      </c>
      <c r="BG22" s="70">
        <v>126.34</v>
      </c>
      <c r="BH22" s="70">
        <v>125.01</v>
      </c>
      <c r="BI22" s="70">
        <v>125.14</v>
      </c>
      <c r="BJ22" s="71">
        <v>125.2257276</v>
      </c>
      <c r="BK22" s="73">
        <v>127.8661268</v>
      </c>
      <c r="BL22" s="70">
        <v>127.99641339999999</v>
      </c>
      <c r="BM22" s="70">
        <v>128.2330417</v>
      </c>
      <c r="BN22" s="70">
        <v>128.138182</v>
      </c>
      <c r="BO22" s="70">
        <v>128.431477</v>
      </c>
      <c r="BP22" s="70">
        <v>128.5384281</v>
      </c>
      <c r="BQ22" s="70">
        <v>128.75808559999999</v>
      </c>
      <c r="BR22" s="70">
        <v>128.97566739999999</v>
      </c>
      <c r="BS22" s="70">
        <v>132.72796940000001</v>
      </c>
      <c r="BT22" s="70">
        <v>134.3283844</v>
      </c>
      <c r="BU22" s="70">
        <v>131.45068860000001</v>
      </c>
      <c r="BV22" s="71">
        <v>131.49545380000001</v>
      </c>
      <c r="BW22" s="73">
        <v>135.17726060000001</v>
      </c>
      <c r="BX22" s="70">
        <v>135.6099322</v>
      </c>
      <c r="BY22" s="70">
        <v>135.88675950000001</v>
      </c>
      <c r="BZ22" s="70">
        <v>136.34680839999999</v>
      </c>
      <c r="CA22" s="70">
        <v>138.45229670000001</v>
      </c>
      <c r="CB22" s="70">
        <v>145.33115660000001</v>
      </c>
      <c r="CC22" s="70">
        <v>147.07520360000001</v>
      </c>
      <c r="CD22" s="70">
        <v>147.24698749999999</v>
      </c>
      <c r="CE22" s="70">
        <v>146.83014840000001</v>
      </c>
      <c r="CF22" s="70">
        <v>146.84351340000001</v>
      </c>
      <c r="CG22" s="70">
        <v>146.8256542</v>
      </c>
      <c r="CH22" s="71">
        <v>146.6956936</v>
      </c>
      <c r="CI22" s="73">
        <v>146.54413779999999</v>
      </c>
      <c r="CJ22" s="70">
        <v>146.45028919999999</v>
      </c>
      <c r="CK22" s="70">
        <v>146.06548000000001</v>
      </c>
      <c r="CL22" s="70">
        <v>146.06583459999999</v>
      </c>
      <c r="CM22" s="70">
        <v>146.22737169999999</v>
      </c>
      <c r="CN22" s="70">
        <v>146.48922479999999</v>
      </c>
      <c r="CO22" s="70">
        <v>146.54596179999999</v>
      </c>
      <c r="CP22" s="70">
        <v>146.53702089999999</v>
      </c>
      <c r="CQ22" s="70">
        <v>148.4027561</v>
      </c>
      <c r="CR22" s="70">
        <v>148.03637320000001</v>
      </c>
      <c r="CS22" s="70">
        <v>148.2423273</v>
      </c>
      <c r="CT22" s="71">
        <v>148.53111229999999</v>
      </c>
      <c r="CU22" s="70">
        <v>163.58000000000001</v>
      </c>
      <c r="CV22" s="70">
        <v>162.97</v>
      </c>
      <c r="CW22" s="70">
        <v>160.72</v>
      </c>
      <c r="CX22" s="70">
        <v>167.41</v>
      </c>
      <c r="CY22" s="70">
        <v>168.12</v>
      </c>
      <c r="CZ22" s="70">
        <v>168.06</v>
      </c>
      <c r="DA22" s="70">
        <v>167.52</v>
      </c>
      <c r="DB22" s="70">
        <v>167.22</v>
      </c>
      <c r="DC22" s="71">
        <v>166.7</v>
      </c>
    </row>
    <row r="23" spans="1:107" x14ac:dyDescent="0.25">
      <c r="A23" t="s">
        <v>227</v>
      </c>
      <c r="B23" s="71">
        <v>100</v>
      </c>
      <c r="C23" s="73">
        <v>100.39</v>
      </c>
      <c r="D23" s="70">
        <v>100.59</v>
      </c>
      <c r="E23" s="70">
        <v>100.66</v>
      </c>
      <c r="F23" s="70">
        <v>100.57</v>
      </c>
      <c r="G23" s="70">
        <v>100.59</v>
      </c>
      <c r="H23" s="70">
        <v>100.71</v>
      </c>
      <c r="I23" s="70">
        <v>100.76</v>
      </c>
      <c r="J23" s="70">
        <v>100.77</v>
      </c>
      <c r="K23" s="70">
        <v>100.96</v>
      </c>
      <c r="L23" s="70">
        <v>100.65</v>
      </c>
      <c r="M23" s="70">
        <v>100.75</v>
      </c>
      <c r="N23" s="71">
        <v>100.88</v>
      </c>
      <c r="O23" s="73">
        <v>101.91</v>
      </c>
      <c r="P23" s="70">
        <v>101.99</v>
      </c>
      <c r="Q23" s="70">
        <v>102.54</v>
      </c>
      <c r="R23" s="70">
        <v>102.92</v>
      </c>
      <c r="S23" s="70">
        <v>101.79</v>
      </c>
      <c r="T23" s="70">
        <v>101.82</v>
      </c>
      <c r="U23" s="70">
        <v>102.21</v>
      </c>
      <c r="V23" s="70">
        <v>102.24</v>
      </c>
      <c r="W23" s="70">
        <v>101.99</v>
      </c>
      <c r="X23" s="70">
        <v>102.17</v>
      </c>
      <c r="Y23" s="70">
        <v>101.98</v>
      </c>
      <c r="Z23" s="71">
        <v>102.21</v>
      </c>
      <c r="AA23" s="73">
        <v>102.44</v>
      </c>
      <c r="AB23" s="70">
        <v>103</v>
      </c>
      <c r="AC23" s="70">
        <v>102.99</v>
      </c>
      <c r="AD23" s="70">
        <v>103</v>
      </c>
      <c r="AE23" s="70">
        <v>103</v>
      </c>
      <c r="AF23" s="70">
        <v>102.15</v>
      </c>
      <c r="AG23" s="70">
        <v>102.15</v>
      </c>
      <c r="AH23" s="70">
        <v>104.92</v>
      </c>
      <c r="AI23" s="70">
        <v>105.02</v>
      </c>
      <c r="AJ23" s="70">
        <v>105.13</v>
      </c>
      <c r="AK23" s="70">
        <v>105.24</v>
      </c>
      <c r="AL23" s="71">
        <v>105.31</v>
      </c>
      <c r="AM23" s="73">
        <v>104.64</v>
      </c>
      <c r="AN23" s="70">
        <v>105.04</v>
      </c>
      <c r="AO23" s="70">
        <v>106.09</v>
      </c>
      <c r="AP23" s="70">
        <v>108.21</v>
      </c>
      <c r="AQ23" s="70">
        <v>108.29531489999999</v>
      </c>
      <c r="AR23" s="70">
        <v>108.38504880000001</v>
      </c>
      <c r="AS23" s="70">
        <v>108.46728419999999</v>
      </c>
      <c r="AT23" s="70">
        <v>108.6094344</v>
      </c>
      <c r="AU23" s="70">
        <v>108.71184390000001</v>
      </c>
      <c r="AV23" s="70">
        <v>106.6660038</v>
      </c>
      <c r="AW23" s="70">
        <v>106.72737549999999</v>
      </c>
      <c r="AX23" s="71">
        <v>107.04092</v>
      </c>
      <c r="AY23" s="73">
        <v>109.81</v>
      </c>
      <c r="AZ23" s="70">
        <v>110.08</v>
      </c>
      <c r="BA23" s="70">
        <v>110.81</v>
      </c>
      <c r="BB23" s="70">
        <v>110.73</v>
      </c>
      <c r="BC23" s="70">
        <v>110.73</v>
      </c>
      <c r="BD23" s="70">
        <v>110.85</v>
      </c>
      <c r="BE23" s="70">
        <v>111</v>
      </c>
      <c r="BF23" s="70">
        <v>110.31</v>
      </c>
      <c r="BG23" s="70">
        <v>112.81</v>
      </c>
      <c r="BH23" s="70">
        <v>109.95</v>
      </c>
      <c r="BI23" s="70">
        <v>114.59</v>
      </c>
      <c r="BJ23" s="71">
        <v>114.71983760000001</v>
      </c>
      <c r="BK23" s="73">
        <v>114.97689800000001</v>
      </c>
      <c r="BL23" s="70">
        <v>112.3869258</v>
      </c>
      <c r="BM23" s="70">
        <v>112.44845650000001</v>
      </c>
      <c r="BN23" s="70">
        <v>112.6209619</v>
      </c>
      <c r="BO23" s="70">
        <v>112.709745</v>
      </c>
      <c r="BP23" s="70">
        <v>113.0439239</v>
      </c>
      <c r="BQ23" s="70">
        <v>113.0827245</v>
      </c>
      <c r="BR23" s="70">
        <v>113.5070735</v>
      </c>
      <c r="BS23" s="70">
        <v>114.04939090000001</v>
      </c>
      <c r="BT23" s="70">
        <v>117.09103570000001</v>
      </c>
      <c r="BU23" s="70">
        <v>117.2629319</v>
      </c>
      <c r="BV23" s="71">
        <v>116.41353650000001</v>
      </c>
      <c r="BW23" s="73">
        <v>117.1308173</v>
      </c>
      <c r="BX23" s="70">
        <v>117.677592</v>
      </c>
      <c r="BY23" s="70">
        <v>118.34936039999999</v>
      </c>
      <c r="BZ23" s="70">
        <v>118.4806227</v>
      </c>
      <c r="CA23" s="70">
        <v>123.0132444</v>
      </c>
      <c r="CB23" s="70">
        <v>126.6240949</v>
      </c>
      <c r="CC23" s="70">
        <v>126.207821</v>
      </c>
      <c r="CD23" s="70">
        <v>126.7586726</v>
      </c>
      <c r="CE23" s="70">
        <v>126.6340139</v>
      </c>
      <c r="CF23" s="70">
        <v>126.25490449999999</v>
      </c>
      <c r="CG23" s="70">
        <v>126.1886255</v>
      </c>
      <c r="CH23" s="71">
        <v>126.0335048</v>
      </c>
      <c r="CI23" s="73">
        <v>126.24375209999999</v>
      </c>
      <c r="CJ23" s="70">
        <v>125.6894321</v>
      </c>
      <c r="CK23" s="70">
        <v>125.1252291</v>
      </c>
      <c r="CL23" s="70">
        <v>125.1217595</v>
      </c>
      <c r="CM23" s="70">
        <v>124.9448783</v>
      </c>
      <c r="CN23" s="70">
        <v>125.7261127</v>
      </c>
      <c r="CO23" s="70">
        <v>128.46648099999999</v>
      </c>
      <c r="CP23" s="70">
        <v>121.5549323</v>
      </c>
      <c r="CQ23" s="70">
        <v>115.07053999999999</v>
      </c>
      <c r="CR23" s="70">
        <v>119.99705</v>
      </c>
      <c r="CS23" s="70">
        <v>116.55821690000001</v>
      </c>
      <c r="CT23" s="71">
        <v>117.6610491</v>
      </c>
      <c r="CU23" s="70">
        <v>122.55</v>
      </c>
      <c r="CV23" s="70">
        <v>125.85</v>
      </c>
      <c r="CW23" s="70">
        <v>126.47</v>
      </c>
      <c r="CX23" s="70">
        <v>126.93</v>
      </c>
      <c r="CY23" s="70">
        <v>126.2</v>
      </c>
      <c r="CZ23" s="70">
        <v>128.06</v>
      </c>
      <c r="DA23" s="70">
        <v>129.75</v>
      </c>
      <c r="DB23" s="70">
        <v>129.13</v>
      </c>
      <c r="DC23" s="71">
        <v>131.18</v>
      </c>
    </row>
    <row r="24" spans="1:107" x14ac:dyDescent="0.25">
      <c r="A24" t="s">
        <v>228</v>
      </c>
      <c r="B24" s="71">
        <v>100</v>
      </c>
      <c r="C24" s="73">
        <v>100.11</v>
      </c>
      <c r="D24" s="70">
        <v>102.41</v>
      </c>
      <c r="E24" s="70">
        <v>102.45</v>
      </c>
      <c r="F24" s="70">
        <v>104.25</v>
      </c>
      <c r="G24" s="70">
        <v>104.26</v>
      </c>
      <c r="H24" s="70">
        <v>100.27</v>
      </c>
      <c r="I24" s="70">
        <v>97.12</v>
      </c>
      <c r="J24" s="70">
        <v>97.27</v>
      </c>
      <c r="K24" s="70">
        <v>100.93</v>
      </c>
      <c r="L24" s="70">
        <v>101.04</v>
      </c>
      <c r="M24" s="70">
        <v>101.22</v>
      </c>
      <c r="N24" s="71">
        <v>101.3</v>
      </c>
      <c r="O24" s="73">
        <v>101.69</v>
      </c>
      <c r="P24" s="70">
        <v>101.74</v>
      </c>
      <c r="Q24" s="70">
        <v>101.63</v>
      </c>
      <c r="R24" s="70">
        <v>101.8</v>
      </c>
      <c r="S24" s="70">
        <v>102.02</v>
      </c>
      <c r="T24" s="70">
        <v>101.94</v>
      </c>
      <c r="U24" s="70">
        <v>102.01</v>
      </c>
      <c r="V24" s="70">
        <v>102.08</v>
      </c>
      <c r="W24" s="70">
        <v>101.87</v>
      </c>
      <c r="X24" s="70">
        <v>102.19</v>
      </c>
      <c r="Y24" s="70">
        <v>102.11</v>
      </c>
      <c r="Z24" s="71">
        <v>102.11</v>
      </c>
      <c r="AA24" s="73">
        <v>102.25</v>
      </c>
      <c r="AB24" s="70">
        <v>102.2</v>
      </c>
      <c r="AC24" s="70">
        <v>102.34</v>
      </c>
      <c r="AD24" s="70">
        <v>102.45</v>
      </c>
      <c r="AE24" s="70">
        <v>102.55</v>
      </c>
      <c r="AF24" s="70">
        <v>95.26</v>
      </c>
      <c r="AG24" s="70">
        <v>95.31</v>
      </c>
      <c r="AH24" s="70">
        <v>95.23</v>
      </c>
      <c r="AI24" s="70">
        <v>95.47</v>
      </c>
      <c r="AJ24" s="70">
        <v>95.66</v>
      </c>
      <c r="AK24" s="70">
        <v>96.19</v>
      </c>
      <c r="AL24" s="71">
        <v>96.28</v>
      </c>
      <c r="AM24" s="73">
        <v>96.65</v>
      </c>
      <c r="AN24" s="70">
        <v>97.12</v>
      </c>
      <c r="AO24" s="70">
        <v>97.47</v>
      </c>
      <c r="AP24" s="70">
        <v>97.63</v>
      </c>
      <c r="AQ24" s="70">
        <v>98.318324140000001</v>
      </c>
      <c r="AR24" s="70">
        <v>98.375736770000003</v>
      </c>
      <c r="AS24" s="70">
        <v>98.362480120000001</v>
      </c>
      <c r="AT24" s="70">
        <v>98.497429670000002</v>
      </c>
      <c r="AU24" s="70">
        <v>98.140961340000004</v>
      </c>
      <c r="AV24" s="70">
        <v>95.077929159999997</v>
      </c>
      <c r="AW24" s="70">
        <v>95.459982580000002</v>
      </c>
      <c r="AX24" s="71">
        <v>95.551204269999999</v>
      </c>
      <c r="AY24" s="73">
        <v>96.91</v>
      </c>
      <c r="AZ24" s="70">
        <v>96.12</v>
      </c>
      <c r="BA24" s="70">
        <v>96.8</v>
      </c>
      <c r="BB24" s="70">
        <v>97.65</v>
      </c>
      <c r="BC24" s="70">
        <v>99.37</v>
      </c>
      <c r="BD24" s="70">
        <v>100.54</v>
      </c>
      <c r="BE24" s="70">
        <v>101.21</v>
      </c>
      <c r="BF24" s="70">
        <v>101.6</v>
      </c>
      <c r="BG24" s="70">
        <v>102.11</v>
      </c>
      <c r="BH24" s="70">
        <v>102.12</v>
      </c>
      <c r="BI24" s="70">
        <v>102.77</v>
      </c>
      <c r="BJ24" s="71">
        <v>102.7617291</v>
      </c>
      <c r="BK24" s="73">
        <v>103.8263657</v>
      </c>
      <c r="BL24" s="70">
        <v>103.68619769999999</v>
      </c>
      <c r="BM24" s="70">
        <v>104.1030468</v>
      </c>
      <c r="BN24" s="70">
        <v>104.8346245</v>
      </c>
      <c r="BO24" s="70">
        <v>106.2418426</v>
      </c>
      <c r="BP24" s="70">
        <v>106.6336826</v>
      </c>
      <c r="BQ24" s="70">
        <v>107.183601</v>
      </c>
      <c r="BR24" s="70">
        <v>107.9476866</v>
      </c>
      <c r="BS24" s="70">
        <v>108.64196699999999</v>
      </c>
      <c r="BT24" s="70">
        <v>108.9578343</v>
      </c>
      <c r="BU24" s="70">
        <v>108.6103559</v>
      </c>
      <c r="BV24" s="71">
        <v>108.64841029999999</v>
      </c>
      <c r="BW24" s="73">
        <v>109.0742618</v>
      </c>
      <c r="BX24" s="70">
        <v>110.4032658</v>
      </c>
      <c r="BY24" s="70">
        <v>110.3179646</v>
      </c>
      <c r="BZ24" s="70">
        <v>110.7741959</v>
      </c>
      <c r="CA24" s="70">
        <v>112.54663410000001</v>
      </c>
      <c r="CB24" s="70">
        <v>112.4836205</v>
      </c>
      <c r="CC24" s="70">
        <v>113.5750073</v>
      </c>
      <c r="CD24" s="70">
        <v>118.2038429</v>
      </c>
      <c r="CE24" s="70">
        <v>116.29571420000001</v>
      </c>
      <c r="CF24" s="70">
        <v>115.6449478</v>
      </c>
      <c r="CG24" s="70">
        <v>115.7393079</v>
      </c>
      <c r="CH24" s="71">
        <v>115.6934201</v>
      </c>
      <c r="CI24" s="73">
        <v>116.59283120000001</v>
      </c>
      <c r="CJ24" s="70">
        <v>119.98964580000001</v>
      </c>
      <c r="CK24" s="70">
        <v>123.66222260000001</v>
      </c>
      <c r="CL24" s="70">
        <v>123.69917510000001</v>
      </c>
      <c r="CM24" s="70">
        <v>124.110401</v>
      </c>
      <c r="CN24" s="70">
        <v>121.6121148</v>
      </c>
      <c r="CO24" s="70">
        <v>123.1794407</v>
      </c>
      <c r="CP24" s="70">
        <v>127.14009489999999</v>
      </c>
      <c r="CQ24" s="70">
        <v>128.26249849999999</v>
      </c>
      <c r="CR24" s="70">
        <v>128.48796609999999</v>
      </c>
      <c r="CS24" s="70">
        <v>130.2353751</v>
      </c>
      <c r="CT24" s="71">
        <v>131.39525119999999</v>
      </c>
      <c r="CU24" s="70">
        <v>132.88</v>
      </c>
      <c r="CV24" s="70">
        <v>133.78</v>
      </c>
      <c r="CW24" s="70">
        <v>131.80000000000001</v>
      </c>
      <c r="CX24" s="70">
        <v>134.13</v>
      </c>
      <c r="CY24" s="70">
        <v>136.09</v>
      </c>
      <c r="CZ24" s="70">
        <v>136.27000000000001</v>
      </c>
      <c r="DA24" s="70">
        <v>134.74</v>
      </c>
      <c r="DB24" s="70">
        <v>134.86000000000001</v>
      </c>
      <c r="DC24" s="71">
        <v>136.51</v>
      </c>
    </row>
    <row r="25" spans="1:107" x14ac:dyDescent="0.25">
      <c r="A25" t="s">
        <v>229</v>
      </c>
      <c r="B25" s="71">
        <v>100</v>
      </c>
      <c r="C25" s="73">
        <v>100.5</v>
      </c>
      <c r="D25" s="70">
        <v>100.66</v>
      </c>
      <c r="E25" s="70">
        <v>100.69</v>
      </c>
      <c r="F25" s="70">
        <v>101.02</v>
      </c>
      <c r="G25" s="70">
        <v>100.66</v>
      </c>
      <c r="H25" s="70">
        <v>101.37</v>
      </c>
      <c r="I25" s="70">
        <v>101.45</v>
      </c>
      <c r="J25" s="70">
        <v>102.46</v>
      </c>
      <c r="K25" s="70">
        <v>102.99</v>
      </c>
      <c r="L25" s="70">
        <v>103.08</v>
      </c>
      <c r="M25" s="70">
        <v>107.8</v>
      </c>
      <c r="N25" s="71">
        <v>106.52</v>
      </c>
      <c r="O25" s="73">
        <v>106.13</v>
      </c>
      <c r="P25" s="70">
        <v>114.32</v>
      </c>
      <c r="Q25" s="70">
        <v>113.24</v>
      </c>
      <c r="R25" s="70">
        <v>115.3</v>
      </c>
      <c r="S25" s="70">
        <v>115.4</v>
      </c>
      <c r="T25" s="70">
        <v>115.56</v>
      </c>
      <c r="U25" s="70">
        <v>115.8</v>
      </c>
      <c r="V25" s="70">
        <v>111.55</v>
      </c>
      <c r="W25" s="70">
        <v>111.69</v>
      </c>
      <c r="X25" s="70">
        <v>111.71</v>
      </c>
      <c r="Y25" s="70">
        <v>111.87</v>
      </c>
      <c r="Z25" s="71">
        <v>111.9</v>
      </c>
      <c r="AA25" s="73">
        <v>114.75</v>
      </c>
      <c r="AB25" s="70">
        <v>114.75</v>
      </c>
      <c r="AC25" s="70">
        <v>114.79</v>
      </c>
      <c r="AD25" s="70">
        <v>114.8</v>
      </c>
      <c r="AE25" s="70">
        <v>115.15</v>
      </c>
      <c r="AF25" s="70">
        <v>115.16</v>
      </c>
      <c r="AG25" s="70">
        <v>115.17</v>
      </c>
      <c r="AH25" s="70">
        <v>115.17</v>
      </c>
      <c r="AI25" s="70">
        <v>116.54</v>
      </c>
      <c r="AJ25" s="70">
        <v>116.62</v>
      </c>
      <c r="AK25" s="70">
        <v>117.15</v>
      </c>
      <c r="AL25" s="71">
        <v>117.17</v>
      </c>
      <c r="AM25" s="73">
        <v>117.31</v>
      </c>
      <c r="AN25" s="70">
        <v>117.4</v>
      </c>
      <c r="AO25" s="70">
        <v>118.41</v>
      </c>
      <c r="AP25" s="70">
        <v>123.15</v>
      </c>
      <c r="AQ25" s="70">
        <v>123.34253940000001</v>
      </c>
      <c r="AR25" s="70">
        <v>126.3757418</v>
      </c>
      <c r="AS25" s="70">
        <v>127.9720761</v>
      </c>
      <c r="AT25" s="70">
        <v>128.00377800000001</v>
      </c>
      <c r="AU25" s="70">
        <v>128.1696196</v>
      </c>
      <c r="AV25" s="70">
        <v>132.16911379999999</v>
      </c>
      <c r="AW25" s="70">
        <v>132.194052</v>
      </c>
      <c r="AX25" s="71">
        <v>132.35456679999999</v>
      </c>
      <c r="AY25" s="73">
        <v>133.5</v>
      </c>
      <c r="AZ25" s="70">
        <v>134.36000000000001</v>
      </c>
      <c r="BA25" s="70">
        <v>135.79</v>
      </c>
      <c r="BB25" s="70">
        <v>136.05000000000001</v>
      </c>
      <c r="BC25" s="70">
        <v>136.84</v>
      </c>
      <c r="BD25" s="70">
        <v>136.9</v>
      </c>
      <c r="BE25" s="70">
        <v>136.99</v>
      </c>
      <c r="BF25" s="70">
        <v>137.29</v>
      </c>
      <c r="BG25" s="70">
        <v>137.31</v>
      </c>
      <c r="BH25" s="70">
        <v>137.52000000000001</v>
      </c>
      <c r="BI25" s="70">
        <v>138.99</v>
      </c>
      <c r="BJ25" s="71">
        <v>138.7565409</v>
      </c>
      <c r="BK25" s="73">
        <v>138.85078720000001</v>
      </c>
      <c r="BL25" s="70">
        <v>140.12522730000001</v>
      </c>
      <c r="BM25" s="70">
        <v>140.3295674</v>
      </c>
      <c r="BN25" s="70">
        <v>140.43785869999999</v>
      </c>
      <c r="BO25" s="70">
        <v>141.0269802</v>
      </c>
      <c r="BP25" s="70">
        <v>141.10927219999999</v>
      </c>
      <c r="BQ25" s="70">
        <v>141.1350017</v>
      </c>
      <c r="BR25" s="70">
        <v>141.33216949999999</v>
      </c>
      <c r="BS25" s="70">
        <v>141.41850590000001</v>
      </c>
      <c r="BT25" s="70">
        <v>142.11969970000001</v>
      </c>
      <c r="BU25" s="70">
        <v>143.42172529999999</v>
      </c>
      <c r="BV25" s="71">
        <v>143.45842500000001</v>
      </c>
      <c r="BW25" s="73">
        <v>144.02827919999999</v>
      </c>
      <c r="BX25" s="70">
        <v>144.07257749999999</v>
      </c>
      <c r="BY25" s="70">
        <v>144.43610169999999</v>
      </c>
      <c r="BZ25" s="70">
        <v>144.74446019999999</v>
      </c>
      <c r="CA25" s="70">
        <v>146.97748150000001</v>
      </c>
      <c r="CB25" s="70">
        <v>147.68144699999999</v>
      </c>
      <c r="CC25" s="70">
        <v>149.5902653</v>
      </c>
      <c r="CD25" s="70">
        <v>149.73677670000001</v>
      </c>
      <c r="CE25" s="70">
        <v>149.76274900000001</v>
      </c>
      <c r="CF25" s="70">
        <v>149.9133247</v>
      </c>
      <c r="CG25" s="70">
        <v>149.98381710000001</v>
      </c>
      <c r="CH25" s="71">
        <v>149.89964810000001</v>
      </c>
      <c r="CI25" s="73">
        <v>151.169997</v>
      </c>
      <c r="CJ25" s="70">
        <v>151.6053891</v>
      </c>
      <c r="CK25" s="70">
        <v>152.96708770000001</v>
      </c>
      <c r="CL25" s="70">
        <v>152.9674507</v>
      </c>
      <c r="CM25" s="70">
        <v>166.01845370000001</v>
      </c>
      <c r="CN25" s="70">
        <v>167.4125028</v>
      </c>
      <c r="CO25" s="70">
        <v>168.31836250000001</v>
      </c>
      <c r="CP25" s="70">
        <v>168.3837451</v>
      </c>
      <c r="CQ25" s="70">
        <v>168.52791210000001</v>
      </c>
      <c r="CR25" s="70">
        <v>170.7153873</v>
      </c>
      <c r="CS25" s="70">
        <v>172.20724010000001</v>
      </c>
      <c r="CT25" s="71">
        <v>172.34732829999999</v>
      </c>
      <c r="CU25" s="70">
        <v>173.54</v>
      </c>
      <c r="CV25" s="70">
        <v>173.57</v>
      </c>
      <c r="CW25" s="70">
        <v>173.03</v>
      </c>
      <c r="CX25" s="70">
        <v>174.74</v>
      </c>
      <c r="CY25" s="70">
        <v>175.82</v>
      </c>
      <c r="CZ25" s="70">
        <v>175.97</v>
      </c>
      <c r="DA25" s="70">
        <v>175.76</v>
      </c>
      <c r="DB25" s="70">
        <v>180.64</v>
      </c>
      <c r="DC25" s="71">
        <v>181.25</v>
      </c>
    </row>
    <row r="26" spans="1:107" x14ac:dyDescent="0.25">
      <c r="A26" t="s">
        <v>230</v>
      </c>
      <c r="B26" s="71">
        <v>100</v>
      </c>
      <c r="C26" s="73">
        <v>100.74</v>
      </c>
      <c r="D26" s="70">
        <v>101.13</v>
      </c>
      <c r="E26" s="70">
        <v>101.37</v>
      </c>
      <c r="F26" s="70">
        <v>101.08</v>
      </c>
      <c r="G26" s="70">
        <v>101.28</v>
      </c>
      <c r="H26" s="70">
        <v>101.56</v>
      </c>
      <c r="I26" s="70">
        <v>102.05</v>
      </c>
      <c r="J26" s="70">
        <v>101.74</v>
      </c>
      <c r="K26" s="70">
        <v>101.9</v>
      </c>
      <c r="L26" s="70">
        <v>108.87</v>
      </c>
      <c r="M26" s="70">
        <v>109.22</v>
      </c>
      <c r="N26" s="71">
        <v>109.9</v>
      </c>
      <c r="O26" s="73">
        <v>110.08</v>
      </c>
      <c r="P26" s="70">
        <v>110.7</v>
      </c>
      <c r="Q26" s="70">
        <v>110.46</v>
      </c>
      <c r="R26" s="70">
        <v>110.7</v>
      </c>
      <c r="S26" s="70">
        <v>110.6</v>
      </c>
      <c r="T26" s="70">
        <v>110.77</v>
      </c>
      <c r="U26" s="70">
        <v>111.1</v>
      </c>
      <c r="V26" s="70">
        <v>111.21</v>
      </c>
      <c r="W26" s="70">
        <v>111.64</v>
      </c>
      <c r="X26" s="70">
        <v>111.89</v>
      </c>
      <c r="Y26" s="70">
        <v>111.95</v>
      </c>
      <c r="Z26" s="71">
        <v>112.15</v>
      </c>
      <c r="AA26" s="73">
        <v>112.34</v>
      </c>
      <c r="AB26" s="70">
        <v>112.55</v>
      </c>
      <c r="AC26" s="70">
        <v>112.6</v>
      </c>
      <c r="AD26" s="70">
        <v>112.66</v>
      </c>
      <c r="AE26" s="70">
        <v>112.7</v>
      </c>
      <c r="AF26" s="70">
        <v>112.99</v>
      </c>
      <c r="AG26" s="70">
        <v>113.63</v>
      </c>
      <c r="AH26" s="70">
        <v>113.57</v>
      </c>
      <c r="AI26" s="70">
        <v>113.68</v>
      </c>
      <c r="AJ26" s="70">
        <v>114.12</v>
      </c>
      <c r="AK26" s="70">
        <v>114.35</v>
      </c>
      <c r="AL26" s="71">
        <v>114.51</v>
      </c>
      <c r="AM26" s="73">
        <v>112.58</v>
      </c>
      <c r="AN26" s="70">
        <v>112.93</v>
      </c>
      <c r="AO26" s="70">
        <v>113.25</v>
      </c>
      <c r="AP26" s="70">
        <v>113.57</v>
      </c>
      <c r="AQ26" s="70">
        <v>113.8271747</v>
      </c>
      <c r="AR26" s="70">
        <v>113.9579856</v>
      </c>
      <c r="AS26" s="70">
        <v>114.02267519999999</v>
      </c>
      <c r="AT26" s="70">
        <v>113.9534901</v>
      </c>
      <c r="AU26" s="70">
        <v>114.24754799999999</v>
      </c>
      <c r="AV26" s="70">
        <v>114.3009548</v>
      </c>
      <c r="AW26" s="70">
        <v>114.4409436</v>
      </c>
      <c r="AX26" s="71">
        <v>114.68559140000001</v>
      </c>
      <c r="AY26" s="73">
        <v>115.52</v>
      </c>
      <c r="AZ26" s="70">
        <v>116.09</v>
      </c>
      <c r="BA26" s="70">
        <v>116.5</v>
      </c>
      <c r="BB26" s="70">
        <v>116.84</v>
      </c>
      <c r="BC26" s="70">
        <v>116.87</v>
      </c>
      <c r="BD26" s="70">
        <v>116.93</v>
      </c>
      <c r="BE26" s="70">
        <v>117.13</v>
      </c>
      <c r="BF26" s="70">
        <v>117.29</v>
      </c>
      <c r="BG26" s="70">
        <v>117.53</v>
      </c>
      <c r="BH26" s="70">
        <v>117.62</v>
      </c>
      <c r="BI26" s="70">
        <v>117.75</v>
      </c>
      <c r="BJ26" s="71">
        <v>117.8314767</v>
      </c>
      <c r="BK26" s="73">
        <v>117.9253667</v>
      </c>
      <c r="BL26" s="70">
        <v>116.9740491</v>
      </c>
      <c r="BM26" s="70">
        <v>117.0405282</v>
      </c>
      <c r="BN26" s="70">
        <v>117.3292419</v>
      </c>
      <c r="BO26" s="70">
        <v>117.1074954</v>
      </c>
      <c r="BP26" s="70">
        <v>117.17520759999999</v>
      </c>
      <c r="BQ26" s="70">
        <v>117.23935349999999</v>
      </c>
      <c r="BR26" s="70">
        <v>117.6788451</v>
      </c>
      <c r="BS26" s="70">
        <v>117.9510464</v>
      </c>
      <c r="BT26" s="70">
        <v>119.3539962</v>
      </c>
      <c r="BU26" s="70">
        <v>118.470258</v>
      </c>
      <c r="BV26" s="71">
        <v>118.4584773</v>
      </c>
      <c r="BW26" s="73">
        <v>118.4760406</v>
      </c>
      <c r="BX26" s="70">
        <v>121.4518987</v>
      </c>
      <c r="BY26" s="70">
        <v>121.7820969</v>
      </c>
      <c r="BZ26" s="70">
        <v>122.3574655</v>
      </c>
      <c r="CA26" s="70">
        <v>123.87959530000001</v>
      </c>
      <c r="CB26" s="70">
        <v>126.26579529999999</v>
      </c>
      <c r="CC26" s="70">
        <v>126.6461163</v>
      </c>
      <c r="CD26" s="70">
        <v>134.55776650000001</v>
      </c>
      <c r="CE26" s="70">
        <v>133.32415940000001</v>
      </c>
      <c r="CF26" s="70">
        <v>133.44787969999999</v>
      </c>
      <c r="CG26" s="70">
        <v>132.2734979</v>
      </c>
      <c r="CH26" s="71">
        <v>132.13921310000001</v>
      </c>
      <c r="CI26" s="73">
        <v>132.1554702</v>
      </c>
      <c r="CJ26" s="70">
        <v>132.3880935</v>
      </c>
      <c r="CK26" s="70">
        <v>131.94149630000001</v>
      </c>
      <c r="CL26" s="70">
        <v>131.83464860000001</v>
      </c>
      <c r="CM26" s="70">
        <v>131.9090698</v>
      </c>
      <c r="CN26" s="70">
        <v>132.1461803</v>
      </c>
      <c r="CO26" s="70">
        <v>134.02956789999999</v>
      </c>
      <c r="CP26" s="70">
        <v>133.8200617</v>
      </c>
      <c r="CQ26" s="70">
        <v>134.14497449999999</v>
      </c>
      <c r="CR26" s="70">
        <v>134.28402439999999</v>
      </c>
      <c r="CS26" s="70">
        <v>136.19886539999999</v>
      </c>
      <c r="CT26" s="71">
        <v>136.94589980000001</v>
      </c>
      <c r="CU26" s="70">
        <v>174.09</v>
      </c>
      <c r="CV26" s="70">
        <v>154.22</v>
      </c>
      <c r="CW26" s="70">
        <v>152.74</v>
      </c>
      <c r="CX26" s="70">
        <v>154.41</v>
      </c>
      <c r="CY26" s="70">
        <v>154.83000000000001</v>
      </c>
      <c r="CZ26" s="70">
        <v>154.84</v>
      </c>
      <c r="DA26" s="70">
        <v>154.31</v>
      </c>
      <c r="DB26" s="70">
        <v>153.30000000000001</v>
      </c>
      <c r="DC26" s="71">
        <v>152.93</v>
      </c>
    </row>
    <row r="27" spans="1:107" ht="16.5" customHeight="1" x14ac:dyDescent="0.25">
      <c r="A27" s="2" t="s">
        <v>231</v>
      </c>
      <c r="B27" s="71">
        <v>100</v>
      </c>
      <c r="C27" s="73">
        <v>100</v>
      </c>
      <c r="D27" s="70">
        <v>100</v>
      </c>
      <c r="E27" s="70">
        <v>100</v>
      </c>
      <c r="F27" s="70">
        <v>100.74</v>
      </c>
      <c r="G27" s="70">
        <v>100.74</v>
      </c>
      <c r="H27" s="70">
        <v>100.74</v>
      </c>
      <c r="I27" s="70">
        <v>100.74</v>
      </c>
      <c r="J27" s="70">
        <v>102.89</v>
      </c>
      <c r="K27" s="70">
        <v>101.86</v>
      </c>
      <c r="L27" s="70">
        <v>101.86</v>
      </c>
      <c r="M27" s="70">
        <v>103.6</v>
      </c>
      <c r="N27" s="71">
        <v>103.86</v>
      </c>
      <c r="O27" s="73">
        <v>104.86</v>
      </c>
      <c r="P27" s="70">
        <v>105.26</v>
      </c>
      <c r="Q27" s="70">
        <v>105.11</v>
      </c>
      <c r="R27" s="70">
        <v>105.16</v>
      </c>
      <c r="S27" s="70">
        <v>105.64</v>
      </c>
      <c r="T27" s="70">
        <v>105.69</v>
      </c>
      <c r="U27" s="70">
        <v>106.75</v>
      </c>
      <c r="V27" s="70">
        <v>106.78</v>
      </c>
      <c r="W27" s="70">
        <v>107.5</v>
      </c>
      <c r="X27" s="70">
        <v>107</v>
      </c>
      <c r="Y27" s="70">
        <v>109.46</v>
      </c>
      <c r="Z27" s="71">
        <v>109.46</v>
      </c>
      <c r="AA27" s="73">
        <v>111.66</v>
      </c>
      <c r="AB27" s="70">
        <v>111.86</v>
      </c>
      <c r="AC27" s="70">
        <v>111.95</v>
      </c>
      <c r="AD27" s="70">
        <v>111.99</v>
      </c>
      <c r="AE27" s="70">
        <v>112.25</v>
      </c>
      <c r="AF27" s="70">
        <v>112.36</v>
      </c>
      <c r="AG27" s="70">
        <v>112.38</v>
      </c>
      <c r="AH27" s="70">
        <v>112.42</v>
      </c>
      <c r="AI27" s="70">
        <v>112.48</v>
      </c>
      <c r="AJ27" s="70">
        <v>112.95</v>
      </c>
      <c r="AK27" s="70">
        <v>113.05</v>
      </c>
      <c r="AL27" s="71">
        <v>113.18</v>
      </c>
      <c r="AM27" s="73">
        <v>113.42</v>
      </c>
      <c r="AN27" s="70">
        <v>113.74</v>
      </c>
      <c r="AO27" s="70">
        <v>114.07</v>
      </c>
      <c r="AP27" s="70">
        <v>114.18</v>
      </c>
      <c r="AQ27" s="70">
        <v>114.2417008</v>
      </c>
      <c r="AR27" s="70">
        <v>114.88575539999999</v>
      </c>
      <c r="AS27" s="70">
        <v>115.01142539999999</v>
      </c>
      <c r="AT27" s="70">
        <v>115.02318459999999</v>
      </c>
      <c r="AU27" s="70">
        <v>115.18781300000001</v>
      </c>
      <c r="AV27" s="70">
        <v>115.3054047</v>
      </c>
      <c r="AW27" s="70">
        <v>115.5170698</v>
      </c>
      <c r="AX27" s="71">
        <v>115.7578635</v>
      </c>
      <c r="AY27" s="73">
        <v>116.15</v>
      </c>
      <c r="AZ27" s="70">
        <v>116.64</v>
      </c>
      <c r="BA27" s="70">
        <v>117.03</v>
      </c>
      <c r="BB27" s="70">
        <v>117.29</v>
      </c>
      <c r="BC27" s="70">
        <v>117.29</v>
      </c>
      <c r="BD27" s="70">
        <v>119.6</v>
      </c>
      <c r="BE27" s="70">
        <v>119.92</v>
      </c>
      <c r="BF27" s="70">
        <v>121.98</v>
      </c>
      <c r="BG27" s="70">
        <v>122.17</v>
      </c>
      <c r="BH27" s="70">
        <v>122.34</v>
      </c>
      <c r="BI27" s="70">
        <v>122.55</v>
      </c>
      <c r="BJ27" s="71">
        <v>122.6305775</v>
      </c>
      <c r="BK27" s="73">
        <v>125.071461</v>
      </c>
      <c r="BL27" s="70">
        <v>125.171227</v>
      </c>
      <c r="BM27" s="70">
        <v>125.2517352</v>
      </c>
      <c r="BN27" s="70">
        <v>125.2592516</v>
      </c>
      <c r="BO27" s="70">
        <v>125.0494518</v>
      </c>
      <c r="BP27" s="70">
        <v>125.1198485</v>
      </c>
      <c r="BQ27" s="70">
        <v>125.31515349999999</v>
      </c>
      <c r="BR27" s="70">
        <v>125.51395340000001</v>
      </c>
      <c r="BS27" s="70">
        <v>126.2800975</v>
      </c>
      <c r="BT27" s="70">
        <v>128.2762166</v>
      </c>
      <c r="BU27" s="70">
        <v>128.3070615</v>
      </c>
      <c r="BV27" s="71">
        <v>128.3378927</v>
      </c>
      <c r="BW27" s="73">
        <v>129.75455840000001</v>
      </c>
      <c r="BX27" s="70">
        <v>128.00228480000001</v>
      </c>
      <c r="BY27" s="70">
        <v>128.19925259999999</v>
      </c>
      <c r="BZ27" s="70">
        <v>128.55669459999999</v>
      </c>
      <c r="CA27" s="70">
        <v>128.81476069999999</v>
      </c>
      <c r="CB27" s="70">
        <v>129.8846341</v>
      </c>
      <c r="CC27" s="70">
        <v>133.79729699999999</v>
      </c>
      <c r="CD27" s="70">
        <v>133.91286690000001</v>
      </c>
      <c r="CE27" s="70">
        <v>133.9056473</v>
      </c>
      <c r="CF27" s="70">
        <v>133.91647639999999</v>
      </c>
      <c r="CG27" s="70">
        <v>133.87313499999999</v>
      </c>
      <c r="CH27" s="71">
        <v>133.79006129999999</v>
      </c>
      <c r="CI27" s="73">
        <v>133.7322513</v>
      </c>
      <c r="CJ27" s="70">
        <v>133.63461090000001</v>
      </c>
      <c r="CK27" s="70">
        <v>133.00351860000001</v>
      </c>
      <c r="CL27" s="70">
        <v>133.00379100000001</v>
      </c>
      <c r="CM27" s="70">
        <v>132.9820885</v>
      </c>
      <c r="CN27" s="70">
        <v>133.06229149999999</v>
      </c>
      <c r="CO27" s="70">
        <v>133.12786610000001</v>
      </c>
      <c r="CP27" s="70">
        <v>133.31999590000001</v>
      </c>
      <c r="CQ27" s="70">
        <v>133.51291520000001</v>
      </c>
      <c r="CR27" s="70">
        <v>133.5337269</v>
      </c>
      <c r="CS27" s="70">
        <v>138.51955799999999</v>
      </c>
      <c r="CT27" s="71">
        <v>138.51955799999999</v>
      </c>
      <c r="CU27" s="70">
        <v>141.16999999999999</v>
      </c>
      <c r="CV27" s="70">
        <v>139.87</v>
      </c>
      <c r="CW27" s="70">
        <v>139.01</v>
      </c>
      <c r="CX27" s="70">
        <v>139.01</v>
      </c>
      <c r="CY27" s="70">
        <v>139.80000000000001</v>
      </c>
      <c r="CZ27" s="70">
        <v>139.59</v>
      </c>
      <c r="DA27" s="70">
        <v>148.52000000000001</v>
      </c>
      <c r="DB27" s="70">
        <v>147.16</v>
      </c>
      <c r="DC27" s="71">
        <v>147.21</v>
      </c>
    </row>
    <row r="28" spans="1:107" ht="30" x14ac:dyDescent="0.25">
      <c r="A28" s="2" t="s">
        <v>232</v>
      </c>
      <c r="B28" s="71">
        <v>100</v>
      </c>
      <c r="C28" s="73">
        <v>99.99</v>
      </c>
      <c r="D28" s="70">
        <v>100.57</v>
      </c>
      <c r="E28" s="70">
        <v>100.39</v>
      </c>
      <c r="F28" s="70">
        <v>100.46</v>
      </c>
      <c r="G28" s="70">
        <v>100.5</v>
      </c>
      <c r="H28" s="70">
        <v>102.96</v>
      </c>
      <c r="I28" s="70">
        <v>102.96</v>
      </c>
      <c r="J28" s="70">
        <v>121.67</v>
      </c>
      <c r="K28" s="70">
        <v>121.97</v>
      </c>
      <c r="L28" s="70">
        <v>123.28</v>
      </c>
      <c r="M28" s="70">
        <v>123.41</v>
      </c>
      <c r="N28" s="71">
        <v>123.5</v>
      </c>
      <c r="O28" s="73">
        <v>124.02</v>
      </c>
      <c r="P28" s="70">
        <v>124.24</v>
      </c>
      <c r="Q28" s="70">
        <v>124.1</v>
      </c>
      <c r="R28" s="70">
        <v>124.56</v>
      </c>
      <c r="S28" s="70">
        <v>124.66</v>
      </c>
      <c r="T28" s="70">
        <v>124.78</v>
      </c>
      <c r="U28" s="70">
        <v>124.92</v>
      </c>
      <c r="V28" s="70">
        <v>125.11</v>
      </c>
      <c r="W28" s="70">
        <v>125.25</v>
      </c>
      <c r="X28" s="70">
        <v>125.38</v>
      </c>
      <c r="Y28" s="70">
        <v>125.58</v>
      </c>
      <c r="Z28" s="71">
        <v>125.72</v>
      </c>
      <c r="AA28" s="73">
        <v>125.85</v>
      </c>
      <c r="AB28" s="70">
        <v>126.05</v>
      </c>
      <c r="AC28" s="70">
        <v>126.04</v>
      </c>
      <c r="AD28" s="70">
        <v>126.05</v>
      </c>
      <c r="AE28" s="70">
        <v>126.05</v>
      </c>
      <c r="AF28" s="70">
        <v>126.14</v>
      </c>
      <c r="AG28" s="70">
        <v>126.19</v>
      </c>
      <c r="AH28" s="70">
        <v>126.2</v>
      </c>
      <c r="AI28" s="70">
        <v>126.63</v>
      </c>
      <c r="AJ28" s="70">
        <v>126.79</v>
      </c>
      <c r="AK28" s="70">
        <v>127</v>
      </c>
      <c r="AL28" s="71">
        <v>127.08</v>
      </c>
      <c r="AM28" s="73">
        <v>127.26</v>
      </c>
      <c r="AN28" s="70">
        <v>127.84</v>
      </c>
      <c r="AO28" s="70">
        <v>127.99</v>
      </c>
      <c r="AP28" s="70">
        <v>128.11000000000001</v>
      </c>
      <c r="AQ28" s="70">
        <v>128.1587633</v>
      </c>
      <c r="AR28" s="70">
        <v>132.2439597</v>
      </c>
      <c r="AS28" s="70">
        <v>135.5527931</v>
      </c>
      <c r="AT28" s="70">
        <v>136.32763790000001</v>
      </c>
      <c r="AU28" s="70">
        <v>136.61872959999999</v>
      </c>
      <c r="AV28" s="70">
        <v>136.74006900000001</v>
      </c>
      <c r="AW28" s="70">
        <v>136.91957289999999</v>
      </c>
      <c r="AX28" s="71">
        <v>137.27631700000001</v>
      </c>
      <c r="AY28" s="73">
        <v>137.79</v>
      </c>
      <c r="AZ28" s="70">
        <v>140.15</v>
      </c>
      <c r="BA28" s="70">
        <v>141.11000000000001</v>
      </c>
      <c r="BB28" s="70">
        <v>141.22</v>
      </c>
      <c r="BC28" s="70">
        <v>141.28</v>
      </c>
      <c r="BD28" s="70">
        <v>141.52000000000001</v>
      </c>
      <c r="BE28" s="70">
        <v>141.87</v>
      </c>
      <c r="BF28" s="70">
        <v>142.05000000000001</v>
      </c>
      <c r="BG28" s="70">
        <v>142.16</v>
      </c>
      <c r="BH28" s="70">
        <v>142.37</v>
      </c>
      <c r="BI28" s="70">
        <v>142.69</v>
      </c>
      <c r="BJ28" s="71">
        <v>142.3890758</v>
      </c>
      <c r="BK28" s="73">
        <v>143.1518715</v>
      </c>
      <c r="BL28" s="70">
        <v>143.23660649999999</v>
      </c>
      <c r="BM28" s="70">
        <v>143.34162689999999</v>
      </c>
      <c r="BN28" s="70">
        <v>145.92174220000001</v>
      </c>
      <c r="BO28" s="70">
        <v>145.9439266</v>
      </c>
      <c r="BP28" s="70">
        <v>146.16615859999999</v>
      </c>
      <c r="BQ28" s="70">
        <v>146.50848429999999</v>
      </c>
      <c r="BR28" s="70">
        <v>146.8664373</v>
      </c>
      <c r="BS28" s="70">
        <v>147.31572109999999</v>
      </c>
      <c r="BT28" s="70">
        <v>149.0512205</v>
      </c>
      <c r="BU28" s="70">
        <v>149.69366740000001</v>
      </c>
      <c r="BV28" s="71">
        <v>149.71230639999999</v>
      </c>
      <c r="BW28" s="73">
        <v>150.2003096</v>
      </c>
      <c r="BX28" s="70">
        <v>150.3374293</v>
      </c>
      <c r="BY28" s="70">
        <v>150.97713110000001</v>
      </c>
      <c r="BZ28" s="70">
        <v>151.31872229999999</v>
      </c>
      <c r="CA28" s="70">
        <v>152.88285049999999</v>
      </c>
      <c r="CB28" s="70">
        <v>156.5421695</v>
      </c>
      <c r="CC28" s="70">
        <v>157.7213644</v>
      </c>
      <c r="CD28" s="70">
        <v>157.95205960000001</v>
      </c>
      <c r="CE28" s="70">
        <v>157.94484750000001</v>
      </c>
      <c r="CF28" s="70">
        <v>157.49286839999999</v>
      </c>
      <c r="CG28" s="70">
        <v>157.37647380000001</v>
      </c>
      <c r="CH28" s="71">
        <v>157.29369320000001</v>
      </c>
      <c r="CI28" s="73">
        <v>161.0237032</v>
      </c>
      <c r="CJ28" s="70">
        <v>160.6694703</v>
      </c>
      <c r="CK28" s="70">
        <v>175.83324579999999</v>
      </c>
      <c r="CL28" s="70">
        <v>175.8336726</v>
      </c>
      <c r="CM28" s="70">
        <v>173.7941797</v>
      </c>
      <c r="CN28" s="70">
        <v>173.52778670000001</v>
      </c>
      <c r="CO28" s="70">
        <v>173.67979890000001</v>
      </c>
      <c r="CP28" s="70">
        <v>173.69582679999999</v>
      </c>
      <c r="CQ28" s="70">
        <v>173.7118562</v>
      </c>
      <c r="CR28" s="70">
        <v>173.45771780000001</v>
      </c>
      <c r="CS28" s="70">
        <v>173.7920408</v>
      </c>
      <c r="CT28" s="71">
        <v>174.29079050000001</v>
      </c>
      <c r="CU28" s="70">
        <v>187.07</v>
      </c>
      <c r="CV28" s="70">
        <v>185.16</v>
      </c>
      <c r="CW28" s="70">
        <v>181.87</v>
      </c>
      <c r="CX28" s="70">
        <v>182.12</v>
      </c>
      <c r="CY28" s="70">
        <v>182.33</v>
      </c>
      <c r="CZ28" s="70">
        <v>187.32</v>
      </c>
      <c r="DA28" s="70">
        <v>187.04</v>
      </c>
      <c r="DB28" s="70">
        <v>186.31</v>
      </c>
      <c r="DC28" s="71">
        <v>184.63</v>
      </c>
    </row>
    <row r="29" spans="1:107" x14ac:dyDescent="0.25">
      <c r="A29" s="19" t="s">
        <v>233</v>
      </c>
      <c r="B29" s="74">
        <v>100</v>
      </c>
      <c r="C29" s="75">
        <v>100.28</v>
      </c>
      <c r="D29" s="76">
        <v>100.7</v>
      </c>
      <c r="E29" s="76">
        <v>100.91</v>
      </c>
      <c r="F29" s="76">
        <v>101.31</v>
      </c>
      <c r="G29" s="76">
        <v>101.61</v>
      </c>
      <c r="H29" s="76">
        <v>101.57</v>
      </c>
      <c r="I29" s="76">
        <v>101.74</v>
      </c>
      <c r="J29" s="76">
        <v>101.64</v>
      </c>
      <c r="K29" s="76">
        <v>101.66</v>
      </c>
      <c r="L29" s="76">
        <v>102.04</v>
      </c>
      <c r="M29" s="76">
        <v>102.02</v>
      </c>
      <c r="N29" s="74">
        <v>101.84</v>
      </c>
      <c r="O29" s="75">
        <v>101.9</v>
      </c>
      <c r="P29" s="76">
        <v>102.3</v>
      </c>
      <c r="Q29" s="76">
        <v>102.12</v>
      </c>
      <c r="R29" s="76">
        <v>102.29</v>
      </c>
      <c r="S29" s="76">
        <v>102.52</v>
      </c>
      <c r="T29" s="76">
        <v>102.55</v>
      </c>
      <c r="U29" s="76">
        <v>101.89</v>
      </c>
      <c r="V29" s="76">
        <v>101.43</v>
      </c>
      <c r="W29" s="76">
        <v>102.07</v>
      </c>
      <c r="X29" s="76">
        <v>102.31</v>
      </c>
      <c r="Y29" s="76">
        <v>102.81</v>
      </c>
      <c r="Z29" s="74">
        <v>102.68</v>
      </c>
      <c r="AA29" s="75">
        <v>102.58</v>
      </c>
      <c r="AB29" s="76">
        <v>100.89</v>
      </c>
      <c r="AC29" s="76">
        <v>102.46</v>
      </c>
      <c r="AD29" s="76">
        <v>102.02</v>
      </c>
      <c r="AE29" s="76">
        <v>102.12</v>
      </c>
      <c r="AF29" s="76">
        <v>102.18</v>
      </c>
      <c r="AG29" s="76">
        <v>102.65</v>
      </c>
      <c r="AH29" s="76">
        <v>102.71</v>
      </c>
      <c r="AI29" s="76">
        <v>102.93</v>
      </c>
      <c r="AJ29" s="76">
        <v>103.36</v>
      </c>
      <c r="AK29" s="76">
        <v>103.66</v>
      </c>
      <c r="AL29" s="74">
        <v>103.8</v>
      </c>
      <c r="AM29" s="75">
        <v>104.6</v>
      </c>
      <c r="AN29" s="76">
        <v>104.9</v>
      </c>
      <c r="AO29" s="76">
        <v>105.02</v>
      </c>
      <c r="AP29" s="76">
        <v>105.07</v>
      </c>
      <c r="AQ29" s="76">
        <v>105.362531</v>
      </c>
      <c r="AR29" s="76">
        <v>105.4308626</v>
      </c>
      <c r="AS29" s="76">
        <v>105.68656319999999</v>
      </c>
      <c r="AT29" s="76">
        <v>106.2541078</v>
      </c>
      <c r="AU29" s="76">
        <v>106.9182102</v>
      </c>
      <c r="AV29" s="76">
        <v>106.9533124</v>
      </c>
      <c r="AW29" s="76">
        <v>106.8845817</v>
      </c>
      <c r="AX29" s="74">
        <v>107.93452739999999</v>
      </c>
      <c r="AY29" s="75">
        <v>109.04</v>
      </c>
      <c r="AZ29" s="76">
        <v>109.71</v>
      </c>
      <c r="BA29" s="76">
        <v>110.27</v>
      </c>
      <c r="BB29" s="76">
        <v>111.11</v>
      </c>
      <c r="BC29" s="76">
        <v>112.44</v>
      </c>
      <c r="BD29" s="76">
        <v>113.07</v>
      </c>
      <c r="BE29" s="76">
        <v>113.07</v>
      </c>
      <c r="BF29" s="76">
        <v>114.74</v>
      </c>
      <c r="BG29" s="76">
        <v>115.29</v>
      </c>
      <c r="BH29" s="76">
        <v>115.35</v>
      </c>
      <c r="BI29" s="76">
        <v>115.81</v>
      </c>
      <c r="BJ29" s="74">
        <v>115.25258650000001</v>
      </c>
      <c r="BK29" s="75">
        <v>115.4647741</v>
      </c>
      <c r="BL29" s="76">
        <v>115.3104992</v>
      </c>
      <c r="BM29" s="76">
        <v>115.5507894</v>
      </c>
      <c r="BN29" s="76">
        <v>115.7981484</v>
      </c>
      <c r="BO29" s="76">
        <v>116.3729625</v>
      </c>
      <c r="BP29" s="76">
        <v>116.6164342</v>
      </c>
      <c r="BQ29" s="76">
        <v>116.353844</v>
      </c>
      <c r="BR29" s="76">
        <v>116.6169641</v>
      </c>
      <c r="BS29" s="76">
        <v>116.92853700000001</v>
      </c>
      <c r="BT29" s="76">
        <v>118.0293937</v>
      </c>
      <c r="BU29" s="76">
        <v>118.06560880000001</v>
      </c>
      <c r="BV29" s="74">
        <v>117.849054</v>
      </c>
      <c r="BW29" s="75">
        <v>119.348765</v>
      </c>
      <c r="BX29" s="76">
        <v>120.614861</v>
      </c>
      <c r="BY29" s="76">
        <v>121.0266043</v>
      </c>
      <c r="BZ29" s="76">
        <v>120.7875988</v>
      </c>
      <c r="CA29" s="76">
        <v>121.398579</v>
      </c>
      <c r="CB29" s="76">
        <v>124.1471497</v>
      </c>
      <c r="CC29" s="76">
        <v>125.4794287</v>
      </c>
      <c r="CD29" s="76">
        <v>127.5789181</v>
      </c>
      <c r="CE29" s="76">
        <v>127.74687249999999</v>
      </c>
      <c r="CF29" s="76">
        <v>128.3338823</v>
      </c>
      <c r="CG29" s="76">
        <v>128.55104439999999</v>
      </c>
      <c r="CH29" s="74">
        <v>129.68107660000001</v>
      </c>
      <c r="CI29" s="75">
        <v>131.27743960000001</v>
      </c>
      <c r="CJ29" s="76">
        <v>133.95926829999999</v>
      </c>
      <c r="CK29" s="76">
        <v>134.8879651</v>
      </c>
      <c r="CL29" s="76">
        <v>134.9115098</v>
      </c>
      <c r="CM29" s="76">
        <v>136.0100989</v>
      </c>
      <c r="CN29" s="76">
        <v>137.0335977</v>
      </c>
      <c r="CO29" s="76">
        <v>138.0563942</v>
      </c>
      <c r="CP29" s="76">
        <v>138.70496420000001</v>
      </c>
      <c r="CQ29" s="76">
        <v>139.298924</v>
      </c>
      <c r="CR29" s="76">
        <v>139.70155829999999</v>
      </c>
      <c r="CS29" s="76">
        <v>141.4962822</v>
      </c>
      <c r="CT29" s="74">
        <v>142.3332083</v>
      </c>
      <c r="CU29" s="89">
        <v>148.44</v>
      </c>
      <c r="CV29" s="89">
        <v>148.04</v>
      </c>
      <c r="CW29" s="89">
        <v>148.29</v>
      </c>
      <c r="CX29" s="89">
        <v>151.13999999999999</v>
      </c>
      <c r="CY29" s="89">
        <v>153.08000000000001</v>
      </c>
      <c r="CZ29" s="89">
        <v>154.08000000000001</v>
      </c>
      <c r="DA29" s="89">
        <v>154.59</v>
      </c>
      <c r="DB29" s="89">
        <v>154.01</v>
      </c>
      <c r="DC29" s="90">
        <v>153.6</v>
      </c>
    </row>
    <row r="30" spans="1:107" x14ac:dyDescent="0.25">
      <c r="A30" s="15" t="s">
        <v>30</v>
      </c>
    </row>
    <row r="31" spans="1:107" x14ac:dyDescent="0.25">
      <c r="A31" s="15" t="s">
        <v>150</v>
      </c>
    </row>
    <row r="32" spans="1:107" x14ac:dyDescent="0.25">
      <c r="A32" s="42" t="s">
        <v>175</v>
      </c>
    </row>
    <row r="33" spans="1:1" ht="30" x14ac:dyDescent="0.25">
      <c r="A33" s="13" t="s">
        <v>162</v>
      </c>
    </row>
    <row r="34" spans="1:1" ht="30" x14ac:dyDescent="0.25">
      <c r="A34" s="2" t="s">
        <v>166</v>
      </c>
    </row>
    <row r="35" spans="1:1" x14ac:dyDescent="0.25">
      <c r="A35" s="13" t="s">
        <v>163</v>
      </c>
    </row>
    <row r="36" spans="1:1" x14ac:dyDescent="0.25">
      <c r="A36" s="4" t="s">
        <v>36</v>
      </c>
    </row>
  </sheetData>
  <mergeCells count="10">
    <mergeCell ref="CU6:DC6"/>
    <mergeCell ref="BK6:BV6"/>
    <mergeCell ref="BW6:CH6"/>
    <mergeCell ref="CI6:CT6"/>
    <mergeCell ref="A6:A7"/>
    <mergeCell ref="C6:N6"/>
    <mergeCell ref="O6:Z6"/>
    <mergeCell ref="AA6:AL6"/>
    <mergeCell ref="AM6:AX6"/>
    <mergeCell ref="AY6:BJ6"/>
  </mergeCells>
  <hyperlinks>
    <hyperlink ref="A36" r:id="rId1" xr:uid="{9FB3085B-8D95-4330-8C73-03CAAEEB6D2A}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23DC7-A645-404A-B8AE-AE5D2AD82346}">
  <dimension ref="A1:F36"/>
  <sheetViews>
    <sheetView showGridLines="0" zoomScaleNormal="100" workbookViewId="0">
      <pane ySplit="7" topLeftCell="A9" activePane="bottomLeft" state="frozen"/>
      <selection activeCell="C87" sqref="C87"/>
      <selection pane="bottomLeft" activeCell="A6" sqref="A6:A7"/>
    </sheetView>
  </sheetViews>
  <sheetFormatPr defaultColWidth="11.42578125" defaultRowHeight="15" x14ac:dyDescent="0.25"/>
  <cols>
    <col min="1" max="1" width="54.28515625" bestFit="1" customWidth="1"/>
  </cols>
  <sheetData>
    <row r="1" spans="1:6" ht="23.25" x14ac:dyDescent="0.25">
      <c r="A1" s="51" t="s">
        <v>140</v>
      </c>
    </row>
    <row r="2" spans="1:6" ht="18.75" x14ac:dyDescent="0.25">
      <c r="A2" s="52" t="s">
        <v>141</v>
      </c>
    </row>
    <row r="4" spans="1:6" ht="17.25" x14ac:dyDescent="0.25">
      <c r="A4" s="109" t="s">
        <v>111</v>
      </c>
      <c r="B4" s="109"/>
      <c r="C4" s="109"/>
      <c r="D4" s="109"/>
      <c r="E4" s="109"/>
      <c r="F4" s="109"/>
    </row>
    <row r="6" spans="1:6" x14ac:dyDescent="0.25">
      <c r="A6" s="107" t="s">
        <v>29</v>
      </c>
      <c r="B6" s="110" t="s">
        <v>34</v>
      </c>
      <c r="C6" s="110"/>
      <c r="D6" s="110"/>
      <c r="E6" s="110"/>
      <c r="F6" s="105" t="s">
        <v>28</v>
      </c>
    </row>
    <row r="7" spans="1:6" x14ac:dyDescent="0.25">
      <c r="A7" s="107"/>
      <c r="B7" s="5" t="s">
        <v>2</v>
      </c>
      <c r="C7" s="5" t="s">
        <v>113</v>
      </c>
      <c r="D7" s="5" t="s">
        <v>114</v>
      </c>
      <c r="E7" s="5" t="s">
        <v>115</v>
      </c>
      <c r="F7" s="105"/>
    </row>
    <row r="8" spans="1:6" x14ac:dyDescent="0.25">
      <c r="A8" s="11" t="s">
        <v>176</v>
      </c>
      <c r="B8" s="12">
        <v>23</v>
      </c>
      <c r="C8" s="12">
        <v>30</v>
      </c>
      <c r="D8" s="12">
        <v>5</v>
      </c>
      <c r="E8" s="12">
        <v>30</v>
      </c>
      <c r="F8" s="12">
        <v>88</v>
      </c>
    </row>
    <row r="9" spans="1:6" x14ac:dyDescent="0.25">
      <c r="A9" s="11" t="s">
        <v>177</v>
      </c>
      <c r="B9" s="12">
        <v>845</v>
      </c>
      <c r="C9" s="12">
        <v>196</v>
      </c>
      <c r="D9" s="12">
        <v>20</v>
      </c>
      <c r="E9" s="12">
        <v>46</v>
      </c>
      <c r="F9" s="12">
        <v>1107</v>
      </c>
    </row>
    <row r="10" spans="1:6" x14ac:dyDescent="0.25">
      <c r="A10" s="11" t="s">
        <v>178</v>
      </c>
      <c r="B10" s="12">
        <v>3</v>
      </c>
      <c r="C10" s="12">
        <v>6</v>
      </c>
      <c r="D10" s="12">
        <v>1</v>
      </c>
      <c r="E10" s="12">
        <v>4</v>
      </c>
      <c r="F10" s="12">
        <v>14</v>
      </c>
    </row>
    <row r="11" spans="1:6" x14ac:dyDescent="0.25">
      <c r="A11" s="11" t="s">
        <v>179</v>
      </c>
      <c r="B11" s="12">
        <v>1</v>
      </c>
      <c r="C11" s="12">
        <v>0</v>
      </c>
      <c r="D11" s="12">
        <v>0</v>
      </c>
      <c r="E11" s="12">
        <v>3</v>
      </c>
      <c r="F11" s="12">
        <v>4</v>
      </c>
    </row>
    <row r="12" spans="1:6" x14ac:dyDescent="0.25">
      <c r="A12" s="11" t="s">
        <v>180</v>
      </c>
      <c r="B12" s="12">
        <v>82</v>
      </c>
      <c r="C12" s="12">
        <v>23</v>
      </c>
      <c r="D12" s="12">
        <v>3</v>
      </c>
      <c r="E12" s="12">
        <v>23</v>
      </c>
      <c r="F12" s="12">
        <v>131</v>
      </c>
    </row>
    <row r="13" spans="1:6" x14ac:dyDescent="0.25">
      <c r="A13" s="11" t="s">
        <v>181</v>
      </c>
      <c r="B13" s="12">
        <v>22</v>
      </c>
      <c r="C13" s="12">
        <v>9</v>
      </c>
      <c r="D13" s="12">
        <v>0</v>
      </c>
      <c r="E13" s="12">
        <v>7</v>
      </c>
      <c r="F13" s="12">
        <v>38</v>
      </c>
    </row>
    <row r="14" spans="1:6" x14ac:dyDescent="0.25">
      <c r="A14" s="11" t="s">
        <v>182</v>
      </c>
      <c r="B14" s="12">
        <v>74</v>
      </c>
      <c r="C14" s="12">
        <v>68</v>
      </c>
      <c r="D14" s="12">
        <v>21</v>
      </c>
      <c r="E14" s="12">
        <v>51</v>
      </c>
      <c r="F14" s="12">
        <v>214</v>
      </c>
    </row>
    <row r="15" spans="1:6" x14ac:dyDescent="0.25">
      <c r="A15" s="11" t="s">
        <v>183</v>
      </c>
      <c r="B15" s="12">
        <v>23</v>
      </c>
      <c r="C15" s="12">
        <v>13</v>
      </c>
      <c r="D15" s="12">
        <v>2</v>
      </c>
      <c r="E15" s="12">
        <v>28</v>
      </c>
      <c r="F15" s="12">
        <v>66</v>
      </c>
    </row>
    <row r="16" spans="1:6" x14ac:dyDescent="0.25">
      <c r="A16" s="11" t="s">
        <v>184</v>
      </c>
      <c r="B16" s="12">
        <v>227</v>
      </c>
      <c r="C16" s="12">
        <v>152</v>
      </c>
      <c r="D16" s="12">
        <v>12</v>
      </c>
      <c r="E16" s="12">
        <v>30</v>
      </c>
      <c r="F16" s="12">
        <v>421</v>
      </c>
    </row>
    <row r="17" spans="1:6" x14ac:dyDescent="0.25">
      <c r="A17" s="11" t="s">
        <v>185</v>
      </c>
      <c r="B17" s="12">
        <v>61</v>
      </c>
      <c r="C17" s="12">
        <v>14</v>
      </c>
      <c r="D17" s="12">
        <v>1</v>
      </c>
      <c r="E17" s="12">
        <v>6</v>
      </c>
      <c r="F17" s="12">
        <v>82</v>
      </c>
    </row>
    <row r="18" spans="1:6" x14ac:dyDescent="0.25">
      <c r="A18" s="11" t="s">
        <v>186</v>
      </c>
      <c r="B18" s="12">
        <v>64</v>
      </c>
      <c r="C18" s="12">
        <v>26</v>
      </c>
      <c r="D18" s="12">
        <v>5</v>
      </c>
      <c r="E18" s="12">
        <v>15</v>
      </c>
      <c r="F18" s="12">
        <v>110</v>
      </c>
    </row>
    <row r="19" spans="1:6" x14ac:dyDescent="0.25">
      <c r="A19" s="11" t="s">
        <v>187</v>
      </c>
      <c r="B19" s="12">
        <v>3</v>
      </c>
      <c r="C19" s="12">
        <v>2</v>
      </c>
      <c r="D19" s="12">
        <v>0</v>
      </c>
      <c r="E19" s="12">
        <v>6</v>
      </c>
      <c r="F19" s="12">
        <v>11</v>
      </c>
    </row>
    <row r="20" spans="1:6" x14ac:dyDescent="0.25">
      <c r="A20" s="11" t="s">
        <v>188</v>
      </c>
      <c r="B20" s="12">
        <v>192</v>
      </c>
      <c r="C20" s="12">
        <v>36</v>
      </c>
      <c r="D20" s="12">
        <v>5</v>
      </c>
      <c r="E20" s="12">
        <v>21</v>
      </c>
      <c r="F20" s="12">
        <v>254</v>
      </c>
    </row>
    <row r="21" spans="1:6" x14ac:dyDescent="0.25">
      <c r="A21" s="11" t="s">
        <v>189</v>
      </c>
      <c r="B21" s="12">
        <v>285</v>
      </c>
      <c r="C21" s="12">
        <v>133</v>
      </c>
      <c r="D21" s="12">
        <v>7</v>
      </c>
      <c r="E21" s="12">
        <v>31</v>
      </c>
      <c r="F21" s="12">
        <v>456</v>
      </c>
    </row>
    <row r="22" spans="1:6" x14ac:dyDescent="0.25">
      <c r="A22" s="11" t="s">
        <v>190</v>
      </c>
      <c r="B22" s="12">
        <v>9</v>
      </c>
      <c r="C22" s="12">
        <v>5</v>
      </c>
      <c r="D22" s="12">
        <v>0</v>
      </c>
      <c r="E22" s="12">
        <v>6</v>
      </c>
      <c r="F22" s="12">
        <v>20</v>
      </c>
    </row>
    <row r="23" spans="1:6" x14ac:dyDescent="0.25">
      <c r="A23" s="11" t="s">
        <v>191</v>
      </c>
      <c r="B23" s="12">
        <v>4</v>
      </c>
      <c r="C23" s="12">
        <v>2</v>
      </c>
      <c r="D23" s="12">
        <v>1</v>
      </c>
      <c r="E23" s="12">
        <v>4</v>
      </c>
      <c r="F23" s="12">
        <v>11</v>
      </c>
    </row>
    <row r="24" spans="1:6" x14ac:dyDescent="0.25">
      <c r="A24" s="11" t="s">
        <v>192</v>
      </c>
      <c r="B24" s="12">
        <v>145</v>
      </c>
      <c r="C24" s="12">
        <v>68</v>
      </c>
      <c r="D24" s="12">
        <v>5</v>
      </c>
      <c r="E24" s="12">
        <v>27</v>
      </c>
      <c r="F24" s="12">
        <v>245</v>
      </c>
    </row>
    <row r="25" spans="1:6" x14ac:dyDescent="0.25">
      <c r="A25" s="11" t="s">
        <v>193</v>
      </c>
      <c r="B25" s="12">
        <v>28</v>
      </c>
      <c r="C25" s="12">
        <v>9</v>
      </c>
      <c r="D25" s="12">
        <v>0</v>
      </c>
      <c r="E25" s="12">
        <v>3</v>
      </c>
      <c r="F25" s="12">
        <v>40</v>
      </c>
    </row>
    <row r="26" spans="1:6" x14ac:dyDescent="0.25">
      <c r="A26" s="11" t="s">
        <v>194</v>
      </c>
      <c r="B26" s="12">
        <v>91</v>
      </c>
      <c r="C26" s="12">
        <v>47</v>
      </c>
      <c r="D26" s="12">
        <v>6</v>
      </c>
      <c r="E26" s="12">
        <v>50</v>
      </c>
      <c r="F26" s="12">
        <v>194</v>
      </c>
    </row>
    <row r="27" spans="1:6" x14ac:dyDescent="0.25">
      <c r="A27" s="11" t="s">
        <v>195</v>
      </c>
      <c r="B27" s="12">
        <v>452</v>
      </c>
      <c r="C27" s="12">
        <v>154</v>
      </c>
      <c r="D27" s="12">
        <v>3</v>
      </c>
      <c r="E27" s="12">
        <v>22</v>
      </c>
      <c r="F27" s="12">
        <v>631</v>
      </c>
    </row>
    <row r="28" spans="1:6" x14ac:dyDescent="0.25">
      <c r="A28" s="11" t="s">
        <v>196</v>
      </c>
      <c r="B28" s="12">
        <v>139</v>
      </c>
      <c r="C28" s="12">
        <v>70</v>
      </c>
      <c r="D28" s="12">
        <v>5</v>
      </c>
      <c r="E28" s="12">
        <v>36</v>
      </c>
      <c r="F28" s="12">
        <v>250</v>
      </c>
    </row>
    <row r="29" spans="1:6" x14ac:dyDescent="0.25">
      <c r="A29" s="11" t="s">
        <v>197</v>
      </c>
      <c r="B29" s="12">
        <v>42</v>
      </c>
      <c r="C29" s="12">
        <v>24</v>
      </c>
      <c r="D29" s="12">
        <v>2</v>
      </c>
      <c r="E29" s="12">
        <v>11</v>
      </c>
      <c r="F29" s="12">
        <v>79</v>
      </c>
    </row>
    <row r="30" spans="1:6" x14ac:dyDescent="0.25">
      <c r="A30" s="11" t="s">
        <v>198</v>
      </c>
      <c r="B30" s="12">
        <v>1352</v>
      </c>
      <c r="C30" s="12">
        <v>470</v>
      </c>
      <c r="D30" s="12">
        <v>37</v>
      </c>
      <c r="E30" s="12">
        <v>188</v>
      </c>
      <c r="F30" s="12">
        <v>2047</v>
      </c>
    </row>
    <row r="31" spans="1:6" x14ac:dyDescent="0.25">
      <c r="A31" s="19" t="s">
        <v>28</v>
      </c>
      <c r="B31" s="20">
        <v>4167</v>
      </c>
      <c r="C31" s="20">
        <v>1557</v>
      </c>
      <c r="D31" s="20">
        <v>141</v>
      </c>
      <c r="E31" s="20">
        <v>648</v>
      </c>
      <c r="F31" s="20">
        <v>6513</v>
      </c>
    </row>
    <row r="32" spans="1:6" x14ac:dyDescent="0.25">
      <c r="A32" s="106" t="s">
        <v>30</v>
      </c>
      <c r="B32" s="106"/>
      <c r="C32" s="106"/>
      <c r="D32" s="106"/>
      <c r="E32" s="106"/>
    </row>
    <row r="33" spans="1:5" ht="30" customHeight="1" x14ac:dyDescent="0.25">
      <c r="A33" s="106" t="s">
        <v>112</v>
      </c>
      <c r="B33" s="106"/>
      <c r="C33" s="106"/>
      <c r="D33" s="106"/>
      <c r="E33" s="106"/>
    </row>
    <row r="34" spans="1:5" x14ac:dyDescent="0.25">
      <c r="A34" s="106" t="s">
        <v>35</v>
      </c>
      <c r="B34" s="106"/>
      <c r="C34" s="106"/>
      <c r="D34" s="106"/>
      <c r="E34" s="106"/>
    </row>
    <row r="35" spans="1:5" x14ac:dyDescent="0.25">
      <c r="A35" s="106" t="s">
        <v>32</v>
      </c>
      <c r="B35" s="106"/>
      <c r="C35" s="106"/>
      <c r="D35" s="106"/>
      <c r="E35" s="106"/>
    </row>
    <row r="36" spans="1:5" x14ac:dyDescent="0.25">
      <c r="A36" s="4" t="s">
        <v>36</v>
      </c>
    </row>
  </sheetData>
  <mergeCells count="8">
    <mergeCell ref="A4:F4"/>
    <mergeCell ref="A32:E32"/>
    <mergeCell ref="A33:E33"/>
    <mergeCell ref="A34:E34"/>
    <mergeCell ref="A35:E35"/>
    <mergeCell ref="A6:A7"/>
    <mergeCell ref="B6:E6"/>
    <mergeCell ref="F6:F7"/>
  </mergeCells>
  <hyperlinks>
    <hyperlink ref="A36" r:id="rId1" xr:uid="{CA420E12-B2D2-46A3-A540-D3E07501463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D1596-309C-4C89-AC18-A55B689B6968}">
  <dimension ref="A1:BZ19"/>
  <sheetViews>
    <sheetView showGridLines="0" zoomScaleNormal="100" workbookViewId="0">
      <pane xSplit="1" ySplit="8" topLeftCell="B9" activePane="bottomRight" state="frozen"/>
      <selection activeCell="C87" sqref="C87"/>
      <selection pane="topRight" activeCell="C87" sqref="C87"/>
      <selection pane="bottomLeft" activeCell="C87" sqref="C87"/>
      <selection pane="bottomRight" activeCell="F17" sqref="F17"/>
    </sheetView>
  </sheetViews>
  <sheetFormatPr defaultColWidth="11.42578125" defaultRowHeight="15" x14ac:dyDescent="0.25"/>
  <cols>
    <col min="1" max="1" width="58.7109375" customWidth="1"/>
    <col min="2" max="5" width="10.5703125" bestFit="1" customWidth="1"/>
    <col min="6" max="6" width="11.5703125" bestFit="1" customWidth="1"/>
    <col min="7" max="10" width="10.5703125" bestFit="1" customWidth="1"/>
    <col min="11" max="11" width="11.5703125" bestFit="1" customWidth="1"/>
    <col min="12" max="15" width="10.5703125" bestFit="1" customWidth="1"/>
    <col min="16" max="16" width="11.5703125" bestFit="1" customWidth="1"/>
    <col min="17" max="20" width="10.5703125" bestFit="1" customWidth="1"/>
    <col min="21" max="21" width="11.5703125" bestFit="1" customWidth="1"/>
    <col min="22" max="25" width="10.5703125" bestFit="1" customWidth="1"/>
    <col min="26" max="26" width="11.5703125" bestFit="1" customWidth="1"/>
    <col min="27" max="30" width="10.5703125" bestFit="1" customWidth="1"/>
    <col min="31" max="31" width="11.5703125" bestFit="1" customWidth="1"/>
    <col min="32" max="35" width="10.5703125" bestFit="1" customWidth="1"/>
    <col min="36" max="36" width="11.5703125" bestFit="1" customWidth="1"/>
    <col min="37" max="40" width="10.5703125" bestFit="1" customWidth="1"/>
    <col min="41" max="41" width="11.5703125" bestFit="1" customWidth="1"/>
    <col min="42" max="44" width="10.5703125" bestFit="1" customWidth="1"/>
    <col min="45" max="46" width="11.5703125" bestFit="1" customWidth="1"/>
    <col min="47" max="49" width="10.5703125" bestFit="1" customWidth="1"/>
    <col min="50" max="53" width="11.5703125" bestFit="1" customWidth="1"/>
    <col min="54" max="54" width="10.5703125" bestFit="1" customWidth="1"/>
    <col min="55" max="74" width="11.5703125" bestFit="1" customWidth="1"/>
    <col min="75" max="75" width="13.140625" bestFit="1" customWidth="1"/>
  </cols>
  <sheetData>
    <row r="1" spans="1:78" ht="23.25" x14ac:dyDescent="0.25">
      <c r="A1" s="51" t="s">
        <v>140</v>
      </c>
    </row>
    <row r="2" spans="1:78" ht="18.75" x14ac:dyDescent="0.25">
      <c r="A2" s="52" t="s">
        <v>141</v>
      </c>
    </row>
    <row r="4" spans="1:78" ht="36" customHeight="1" x14ac:dyDescent="0.25">
      <c r="A4" s="3" t="s">
        <v>103</v>
      </c>
      <c r="B4" s="3"/>
      <c r="C4" s="3"/>
      <c r="D4" s="3"/>
      <c r="E4" s="3"/>
      <c r="F4" s="3"/>
      <c r="G4" s="3"/>
    </row>
    <row r="5" spans="1:78" ht="17.25" customHeight="1" x14ac:dyDescent="0.25">
      <c r="A5" s="117" t="s">
        <v>57</v>
      </c>
      <c r="B5" s="117"/>
      <c r="C5" s="117"/>
      <c r="D5" s="117"/>
      <c r="E5" s="117"/>
      <c r="F5" s="117"/>
      <c r="G5" s="117"/>
      <c r="H5" s="3"/>
      <c r="I5" s="3"/>
      <c r="J5" s="3"/>
      <c r="K5" s="3"/>
      <c r="L5" s="3"/>
      <c r="M5" s="3"/>
      <c r="N5" s="3"/>
      <c r="O5" s="3"/>
    </row>
    <row r="7" spans="1:78" x14ac:dyDescent="0.25">
      <c r="A7" s="107" t="s">
        <v>56</v>
      </c>
      <c r="B7" s="107">
        <v>2007</v>
      </c>
      <c r="C7" s="107"/>
      <c r="D7" s="107"/>
      <c r="E7" s="107"/>
      <c r="F7" s="111" t="s">
        <v>37</v>
      </c>
      <c r="G7" s="107">
        <v>2008</v>
      </c>
      <c r="H7" s="107"/>
      <c r="I7" s="107"/>
      <c r="J7" s="107"/>
      <c r="K7" s="111" t="s">
        <v>38</v>
      </c>
      <c r="L7" s="107">
        <v>2009</v>
      </c>
      <c r="M7" s="107"/>
      <c r="N7" s="107"/>
      <c r="O7" s="107"/>
      <c r="P7" s="47" t="s">
        <v>39</v>
      </c>
      <c r="Q7" s="107">
        <v>2010</v>
      </c>
      <c r="R7" s="107"/>
      <c r="S7" s="107"/>
      <c r="T7" s="107"/>
      <c r="U7" s="111" t="s">
        <v>40</v>
      </c>
      <c r="V7" s="107">
        <v>2011</v>
      </c>
      <c r="W7" s="107"/>
      <c r="X7" s="107"/>
      <c r="Y7" s="107"/>
      <c r="Z7" s="111" t="s">
        <v>41</v>
      </c>
      <c r="AA7" s="107">
        <v>2012</v>
      </c>
      <c r="AB7" s="107"/>
      <c r="AC7" s="107"/>
      <c r="AD7" s="107"/>
      <c r="AE7" s="111" t="s">
        <v>42</v>
      </c>
      <c r="AF7" s="107">
        <v>2013</v>
      </c>
      <c r="AG7" s="107"/>
      <c r="AH7" s="107"/>
      <c r="AI7" s="107"/>
      <c r="AJ7" s="111" t="s">
        <v>43</v>
      </c>
      <c r="AK7" s="107">
        <v>2014</v>
      </c>
      <c r="AL7" s="107"/>
      <c r="AM7" s="107"/>
      <c r="AN7" s="107"/>
      <c r="AO7" s="111" t="s">
        <v>44</v>
      </c>
      <c r="AP7" s="107">
        <v>2015</v>
      </c>
      <c r="AQ7" s="107"/>
      <c r="AR7" s="107"/>
      <c r="AS7" s="107"/>
      <c r="AT7" s="111" t="s">
        <v>45</v>
      </c>
      <c r="AU7" s="107">
        <v>2016</v>
      </c>
      <c r="AV7" s="107"/>
      <c r="AW7" s="107"/>
      <c r="AX7" s="107"/>
      <c r="AY7" s="111" t="s">
        <v>46</v>
      </c>
      <c r="AZ7" s="107" t="s">
        <v>143</v>
      </c>
      <c r="BA7" s="107"/>
      <c r="BB7" s="107"/>
      <c r="BC7" s="107"/>
      <c r="BD7" s="111" t="s">
        <v>47</v>
      </c>
      <c r="BE7" s="107" t="s">
        <v>144</v>
      </c>
      <c r="BF7" s="107"/>
      <c r="BG7" s="107"/>
      <c r="BH7" s="107"/>
      <c r="BI7" s="111" t="s">
        <v>48</v>
      </c>
      <c r="BJ7" s="107" t="s">
        <v>145</v>
      </c>
      <c r="BK7" s="107"/>
      <c r="BL7" s="107"/>
      <c r="BM7" s="107"/>
      <c r="BN7" s="111" t="s">
        <v>49</v>
      </c>
      <c r="BO7" s="107" t="s">
        <v>146</v>
      </c>
      <c r="BP7" s="107"/>
      <c r="BQ7" s="107"/>
      <c r="BR7" s="107"/>
      <c r="BS7" s="111" t="s">
        <v>50</v>
      </c>
      <c r="BT7" s="112">
        <v>2021</v>
      </c>
      <c r="BU7" s="113"/>
      <c r="BV7" s="113"/>
      <c r="BW7" s="114"/>
      <c r="BX7" s="111" t="s">
        <v>51</v>
      </c>
      <c r="BY7" s="115" t="s">
        <v>148</v>
      </c>
      <c r="BZ7" s="116"/>
    </row>
    <row r="8" spans="1:78" x14ac:dyDescent="0.25">
      <c r="A8" s="107"/>
      <c r="B8" s="5" t="s">
        <v>52</v>
      </c>
      <c r="C8" s="5" t="s">
        <v>53</v>
      </c>
      <c r="D8" s="5" t="s">
        <v>54</v>
      </c>
      <c r="E8" s="5" t="s">
        <v>55</v>
      </c>
      <c r="F8" s="111"/>
      <c r="G8" s="5" t="s">
        <v>52</v>
      </c>
      <c r="H8" s="5" t="s">
        <v>53</v>
      </c>
      <c r="I8" s="5" t="s">
        <v>54</v>
      </c>
      <c r="J8" s="5" t="s">
        <v>55</v>
      </c>
      <c r="K8" s="111"/>
      <c r="L8" s="5" t="s">
        <v>52</v>
      </c>
      <c r="M8" s="5" t="s">
        <v>53</v>
      </c>
      <c r="N8" s="5" t="s">
        <v>54</v>
      </c>
      <c r="O8" s="5" t="s">
        <v>55</v>
      </c>
      <c r="P8" s="47"/>
      <c r="Q8" s="5" t="s">
        <v>52</v>
      </c>
      <c r="R8" s="5" t="s">
        <v>53</v>
      </c>
      <c r="S8" s="5" t="s">
        <v>54</v>
      </c>
      <c r="T8" s="5" t="s">
        <v>55</v>
      </c>
      <c r="U8" s="111"/>
      <c r="V8" s="5" t="s">
        <v>52</v>
      </c>
      <c r="W8" s="5" t="s">
        <v>53</v>
      </c>
      <c r="X8" s="5" t="s">
        <v>54</v>
      </c>
      <c r="Y8" s="5" t="s">
        <v>55</v>
      </c>
      <c r="Z8" s="111"/>
      <c r="AA8" s="5" t="s">
        <v>52</v>
      </c>
      <c r="AB8" s="5" t="s">
        <v>53</v>
      </c>
      <c r="AC8" s="5" t="s">
        <v>54</v>
      </c>
      <c r="AD8" s="5" t="s">
        <v>55</v>
      </c>
      <c r="AE8" s="111"/>
      <c r="AF8" s="5" t="s">
        <v>52</v>
      </c>
      <c r="AG8" s="5" t="s">
        <v>53</v>
      </c>
      <c r="AH8" s="5" t="s">
        <v>54</v>
      </c>
      <c r="AI8" s="5" t="s">
        <v>55</v>
      </c>
      <c r="AJ8" s="111"/>
      <c r="AK8" s="5" t="s">
        <v>52</v>
      </c>
      <c r="AL8" s="5" t="s">
        <v>53</v>
      </c>
      <c r="AM8" s="5" t="s">
        <v>54</v>
      </c>
      <c r="AN8" s="5" t="s">
        <v>55</v>
      </c>
      <c r="AO8" s="111"/>
      <c r="AP8" s="5" t="s">
        <v>52</v>
      </c>
      <c r="AQ8" s="5" t="s">
        <v>53</v>
      </c>
      <c r="AR8" s="5" t="s">
        <v>54</v>
      </c>
      <c r="AS8" s="5" t="s">
        <v>55</v>
      </c>
      <c r="AT8" s="111"/>
      <c r="AU8" s="5" t="s">
        <v>52</v>
      </c>
      <c r="AV8" s="5" t="s">
        <v>53</v>
      </c>
      <c r="AW8" s="5" t="s">
        <v>54</v>
      </c>
      <c r="AX8" s="5" t="s">
        <v>55</v>
      </c>
      <c r="AY8" s="111"/>
      <c r="AZ8" s="5" t="s">
        <v>52</v>
      </c>
      <c r="BA8" s="5" t="s">
        <v>53</v>
      </c>
      <c r="BB8" s="5" t="s">
        <v>54</v>
      </c>
      <c r="BC8" s="5" t="s">
        <v>55</v>
      </c>
      <c r="BD8" s="111"/>
      <c r="BE8" s="5" t="s">
        <v>52</v>
      </c>
      <c r="BF8" s="5" t="s">
        <v>53</v>
      </c>
      <c r="BG8" s="5" t="s">
        <v>54</v>
      </c>
      <c r="BH8" s="5" t="s">
        <v>55</v>
      </c>
      <c r="BI8" s="111"/>
      <c r="BJ8" s="5" t="s">
        <v>52</v>
      </c>
      <c r="BK8" s="5" t="s">
        <v>53</v>
      </c>
      <c r="BL8" s="5" t="s">
        <v>54</v>
      </c>
      <c r="BM8" s="5" t="s">
        <v>55</v>
      </c>
      <c r="BN8" s="111"/>
      <c r="BO8" s="5" t="s">
        <v>52</v>
      </c>
      <c r="BP8" s="5" t="s">
        <v>53</v>
      </c>
      <c r="BQ8" s="5" t="s">
        <v>54</v>
      </c>
      <c r="BR8" s="5" t="s">
        <v>55</v>
      </c>
      <c r="BS8" s="111"/>
      <c r="BT8" s="5" t="s">
        <v>52</v>
      </c>
      <c r="BU8" s="5" t="s">
        <v>53</v>
      </c>
      <c r="BV8" s="5" t="s">
        <v>54</v>
      </c>
      <c r="BW8" s="5" t="s">
        <v>55</v>
      </c>
      <c r="BX8" s="111"/>
      <c r="BY8" s="5" t="s">
        <v>52</v>
      </c>
      <c r="BZ8" s="5" t="s">
        <v>53</v>
      </c>
    </row>
    <row r="9" spans="1:78" x14ac:dyDescent="0.25">
      <c r="A9" s="1" t="s">
        <v>199</v>
      </c>
      <c r="B9" s="91">
        <v>4460.5115210000004</v>
      </c>
      <c r="C9" s="91">
        <v>4622.5870370000002</v>
      </c>
      <c r="D9" s="91">
        <v>5215.5580419999997</v>
      </c>
      <c r="E9" s="91">
        <v>5368.7737999999999</v>
      </c>
      <c r="F9" s="92">
        <v>19667.430400000001</v>
      </c>
      <c r="G9" s="91">
        <v>4715.7684799999997</v>
      </c>
      <c r="H9" s="91">
        <v>5350.4760889999998</v>
      </c>
      <c r="I9" s="91">
        <v>6004.7121559999996</v>
      </c>
      <c r="J9" s="91">
        <v>5751.0195830000002</v>
      </c>
      <c r="K9" s="92">
        <v>21821.976307999998</v>
      </c>
      <c r="L9" s="91">
        <v>4435.2415330000003</v>
      </c>
      <c r="M9" s="91">
        <v>5401.8509629999999</v>
      </c>
      <c r="N9" s="91">
        <v>5813.3399399999998</v>
      </c>
      <c r="O9" s="91">
        <v>6307.1300300000003</v>
      </c>
      <c r="P9" s="92">
        <v>21957.562466000003</v>
      </c>
      <c r="Q9" s="91">
        <v>5427.1236289999997</v>
      </c>
      <c r="R9" s="91">
        <v>5856.5190990000001</v>
      </c>
      <c r="S9" s="91">
        <v>5939.6591630000003</v>
      </c>
      <c r="T9" s="91">
        <v>6540.9678610000001</v>
      </c>
      <c r="U9" s="92">
        <v>23764.269752</v>
      </c>
      <c r="V9" s="91">
        <v>5899.8931039999998</v>
      </c>
      <c r="W9" s="91">
        <v>5838.6534469999997</v>
      </c>
      <c r="X9" s="91">
        <v>6270.2510940000002</v>
      </c>
      <c r="Y9" s="91">
        <v>6744.5950419999999</v>
      </c>
      <c r="Z9" s="92">
        <v>6744.5950419999999</v>
      </c>
      <c r="AA9" s="91">
        <v>5899.0330199999999</v>
      </c>
      <c r="AB9" s="91">
        <v>6282.4005939999997</v>
      </c>
      <c r="AC9" s="91">
        <v>6790.4675880000004</v>
      </c>
      <c r="AD9" s="91">
        <v>7401.4054429999997</v>
      </c>
      <c r="AE9" s="92">
        <v>26373.306645000001</v>
      </c>
      <c r="AF9" s="91">
        <v>5942.1777490000004</v>
      </c>
      <c r="AG9" s="91">
        <v>6907.1782249999997</v>
      </c>
      <c r="AH9" s="91">
        <v>7508.8639290000001</v>
      </c>
      <c r="AI9" s="91">
        <v>9050.301555</v>
      </c>
      <c r="AJ9" s="92">
        <v>29408.521458000003</v>
      </c>
      <c r="AK9" s="91">
        <v>6701.0119070000001</v>
      </c>
      <c r="AL9" s="91">
        <v>8040.6637380000002</v>
      </c>
      <c r="AM9" s="91">
        <v>8771.9793530000006</v>
      </c>
      <c r="AN9" s="91">
        <v>10578.71782</v>
      </c>
      <c r="AO9" s="92">
        <v>34092.372817999996</v>
      </c>
      <c r="AP9" s="91">
        <v>8322.9358539999994</v>
      </c>
      <c r="AQ9" s="91">
        <v>9479.0743989999992</v>
      </c>
      <c r="AR9" s="91">
        <v>11020.80854</v>
      </c>
      <c r="AS9" s="91">
        <v>13075.146580000001</v>
      </c>
      <c r="AT9" s="92">
        <v>41897.965372999999</v>
      </c>
      <c r="AU9" s="91">
        <v>9877.6275260000002</v>
      </c>
      <c r="AV9" s="91">
        <v>11187.993280000001</v>
      </c>
      <c r="AW9" s="91">
        <v>11407.1459</v>
      </c>
      <c r="AX9" s="91">
        <v>13253.083699999999</v>
      </c>
      <c r="AY9" s="92">
        <v>45725.850405999998</v>
      </c>
      <c r="AZ9" s="91">
        <v>11729.746440000001</v>
      </c>
      <c r="BA9" s="91">
        <v>13141.44939</v>
      </c>
      <c r="BB9" s="91">
        <v>12352.78594</v>
      </c>
      <c r="BC9" s="91">
        <v>14990.754559999999</v>
      </c>
      <c r="BD9" s="92">
        <v>52214.73633</v>
      </c>
      <c r="BE9" s="91">
        <v>12825.724609999999</v>
      </c>
      <c r="BF9" s="91">
        <v>13914.11318</v>
      </c>
      <c r="BG9" s="91">
        <v>13132.13982</v>
      </c>
      <c r="BH9" s="91">
        <v>16315.74253</v>
      </c>
      <c r="BI9" s="92">
        <v>56187.720140000005</v>
      </c>
      <c r="BJ9" s="91">
        <v>13157.984</v>
      </c>
      <c r="BK9" s="91">
        <v>15496.847760000001</v>
      </c>
      <c r="BL9" s="91">
        <v>14669.54898</v>
      </c>
      <c r="BM9" s="91">
        <v>18205.902829999999</v>
      </c>
      <c r="BN9" s="92">
        <v>61530.28357</v>
      </c>
      <c r="BO9" s="91">
        <v>13441.052680000001</v>
      </c>
      <c r="BP9" s="91">
        <v>13674.771199999999</v>
      </c>
      <c r="BQ9" s="91">
        <v>17471.47896</v>
      </c>
      <c r="BR9" s="91">
        <v>18228.50416</v>
      </c>
      <c r="BS9" s="92">
        <v>62815.807000000001</v>
      </c>
      <c r="BT9" s="91">
        <v>16009.441914783301</v>
      </c>
      <c r="BU9" s="91">
        <v>17765.172801090976</v>
      </c>
      <c r="BV9" s="91">
        <v>19577.945272487439</v>
      </c>
      <c r="BW9" s="91">
        <v>20905.031997625578</v>
      </c>
      <c r="BX9" s="92">
        <v>74257.591985987296</v>
      </c>
      <c r="BY9" s="93">
        <v>18571.433945455836</v>
      </c>
      <c r="BZ9" s="94">
        <v>22412.706791593871</v>
      </c>
    </row>
    <row r="10" spans="1:78" x14ac:dyDescent="0.25">
      <c r="A10" s="1" t="s">
        <v>200</v>
      </c>
      <c r="B10" s="91">
        <v>4980.338643</v>
      </c>
      <c r="C10" s="91">
        <v>4855.7639959999997</v>
      </c>
      <c r="D10" s="91">
        <v>5340.2937229999998</v>
      </c>
      <c r="E10" s="91">
        <v>5438.4094089999999</v>
      </c>
      <c r="F10" s="92">
        <v>20614.805770999999</v>
      </c>
      <c r="G10" s="91">
        <v>6137.4747289999996</v>
      </c>
      <c r="H10" s="91">
        <v>6817.9496429999999</v>
      </c>
      <c r="I10" s="91">
        <v>6985.802576</v>
      </c>
      <c r="J10" s="91">
        <v>6212.0999590000001</v>
      </c>
      <c r="K10" s="92">
        <v>26153.326906999999</v>
      </c>
      <c r="L10" s="91">
        <v>5165.8345810000001</v>
      </c>
      <c r="M10" s="91">
        <v>5057.8467579999997</v>
      </c>
      <c r="N10" s="91">
        <v>5304.3286740000003</v>
      </c>
      <c r="O10" s="91">
        <v>5318.6507309999997</v>
      </c>
      <c r="P10" s="92">
        <v>20846.660744000001</v>
      </c>
      <c r="Q10" s="91">
        <v>6685.6824230000002</v>
      </c>
      <c r="R10" s="91">
        <v>5768.0901249999997</v>
      </c>
      <c r="S10" s="91">
        <v>5985.2230090000003</v>
      </c>
      <c r="T10" s="91">
        <v>6689.6522919999998</v>
      </c>
      <c r="U10" s="92">
        <v>25128.647849000001</v>
      </c>
      <c r="V10" s="91">
        <v>6293.8113229999999</v>
      </c>
      <c r="W10" s="91">
        <v>5735.8989680000004</v>
      </c>
      <c r="X10" s="91">
        <v>7104.5751369999998</v>
      </c>
      <c r="Y10" s="91">
        <v>6547.1566359999997</v>
      </c>
      <c r="Z10" s="92">
        <v>6547.1566359999997</v>
      </c>
      <c r="AA10" s="91">
        <v>7497.939918</v>
      </c>
      <c r="AB10" s="91">
        <v>6875.0546949999998</v>
      </c>
      <c r="AC10" s="91">
        <v>7392.6365800000003</v>
      </c>
      <c r="AD10" s="91">
        <v>6216.514518</v>
      </c>
      <c r="AE10" s="92">
        <v>27982.145711000001</v>
      </c>
      <c r="AF10" s="91">
        <v>7699.8141349999996</v>
      </c>
      <c r="AG10" s="91">
        <v>7482.4790249999996</v>
      </c>
      <c r="AH10" s="91">
        <v>8366.1664810000002</v>
      </c>
      <c r="AI10" s="91">
        <v>7922.8824189999996</v>
      </c>
      <c r="AJ10" s="92">
        <v>31471.342060000003</v>
      </c>
      <c r="AK10" s="91">
        <v>7850.8982910000004</v>
      </c>
      <c r="AL10" s="91">
        <v>7500.0791079999999</v>
      </c>
      <c r="AM10" s="91">
        <v>8408.2978600000006</v>
      </c>
      <c r="AN10" s="91">
        <v>9009.1911980000004</v>
      </c>
      <c r="AO10" s="92">
        <v>32768.466457000002</v>
      </c>
      <c r="AP10" s="91">
        <v>7420.8735040000001</v>
      </c>
      <c r="AQ10" s="91">
        <v>7190.5691859999997</v>
      </c>
      <c r="AR10" s="91">
        <v>8803.4479570000003</v>
      </c>
      <c r="AS10" s="91">
        <v>9697.9226959999996</v>
      </c>
      <c r="AT10" s="92">
        <v>33112.813343000002</v>
      </c>
      <c r="AU10" s="91">
        <v>8456.0386350000008</v>
      </c>
      <c r="AV10" s="91">
        <v>8851.7948639999995</v>
      </c>
      <c r="AW10" s="91">
        <v>8461.3361810000006</v>
      </c>
      <c r="AX10" s="91">
        <v>9984.5120769999994</v>
      </c>
      <c r="AY10" s="92">
        <v>35753.681756999998</v>
      </c>
      <c r="AZ10" s="91">
        <v>9301.1769970000005</v>
      </c>
      <c r="BA10" s="91">
        <v>9130.6395489999995</v>
      </c>
      <c r="BB10" s="91">
        <v>9532.8576209999992</v>
      </c>
      <c r="BC10" s="91">
        <v>10758.636839999999</v>
      </c>
      <c r="BD10" s="92">
        <v>38723.311006999997</v>
      </c>
      <c r="BE10" s="91">
        <v>10568.243329999999</v>
      </c>
      <c r="BF10" s="91">
        <v>11174.58697</v>
      </c>
      <c r="BG10" s="91">
        <v>10939.236940000001</v>
      </c>
      <c r="BH10" s="91">
        <v>13192.31494</v>
      </c>
      <c r="BI10" s="92">
        <v>45874.382180000001</v>
      </c>
      <c r="BJ10" s="91">
        <v>10878.76345</v>
      </c>
      <c r="BK10" s="91">
        <v>11220.153190000001</v>
      </c>
      <c r="BL10" s="91">
        <v>11928.42771</v>
      </c>
      <c r="BM10" s="91">
        <v>13224.33916</v>
      </c>
      <c r="BN10" s="92">
        <v>47251.683510000003</v>
      </c>
      <c r="BO10" s="91">
        <v>10891.19146</v>
      </c>
      <c r="BP10" s="91">
        <v>9275.8059169999997</v>
      </c>
      <c r="BQ10" s="91">
        <v>12754.058199999999</v>
      </c>
      <c r="BR10" s="91">
        <v>14240.162410000001</v>
      </c>
      <c r="BS10" s="92">
        <v>47161.217986999996</v>
      </c>
      <c r="BT10" s="91">
        <v>13746.757667453776</v>
      </c>
      <c r="BU10" s="91">
        <v>15256.040618410278</v>
      </c>
      <c r="BV10" s="91">
        <v>16317.378608629979</v>
      </c>
      <c r="BW10" s="91">
        <v>18500.903309753419</v>
      </c>
      <c r="BX10" s="92">
        <v>63821.080204247453</v>
      </c>
      <c r="BY10" s="93">
        <v>17926.854348594436</v>
      </c>
      <c r="BZ10" s="94">
        <v>17831.96551228032</v>
      </c>
    </row>
    <row r="11" spans="1:78" x14ac:dyDescent="0.25">
      <c r="A11" s="1" t="s">
        <v>201</v>
      </c>
      <c r="B11" s="91">
        <v>13123.80804</v>
      </c>
      <c r="C11" s="91">
        <v>14338.28081</v>
      </c>
      <c r="D11" s="91">
        <v>12250.20319</v>
      </c>
      <c r="E11" s="91">
        <v>14914.54508</v>
      </c>
      <c r="F11" s="92">
        <v>54626.837119999997</v>
      </c>
      <c r="G11" s="91">
        <v>15616.69569</v>
      </c>
      <c r="H11" s="91">
        <v>17671.886890000002</v>
      </c>
      <c r="I11" s="91">
        <v>15120.5317</v>
      </c>
      <c r="J11" s="91">
        <v>18515.377390000001</v>
      </c>
      <c r="K11" s="92">
        <v>66924.491670000003</v>
      </c>
      <c r="L11" s="91">
        <v>16989.256010000001</v>
      </c>
      <c r="M11" s="91">
        <v>18783.597740000001</v>
      </c>
      <c r="N11" s="91">
        <v>15918.889709999999</v>
      </c>
      <c r="O11" s="91">
        <v>19925.083579999999</v>
      </c>
      <c r="P11" s="92">
        <v>71616.827040000004</v>
      </c>
      <c r="Q11" s="91">
        <v>19634.235669999998</v>
      </c>
      <c r="R11" s="91">
        <v>20953.001530000001</v>
      </c>
      <c r="S11" s="91">
        <v>18973.55658</v>
      </c>
      <c r="T11" s="91">
        <v>22722.261210000001</v>
      </c>
      <c r="U11" s="92">
        <v>82283.054990000004</v>
      </c>
      <c r="V11" s="91">
        <v>22114.751400000001</v>
      </c>
      <c r="W11" s="91">
        <v>23742.057580000001</v>
      </c>
      <c r="X11" s="91">
        <v>21796.213199999998</v>
      </c>
      <c r="Y11" s="91">
        <v>25183.298859999999</v>
      </c>
      <c r="Z11" s="92">
        <v>25183.298859999999</v>
      </c>
      <c r="AA11" s="91">
        <v>24508.754850000001</v>
      </c>
      <c r="AB11" s="91">
        <v>25476.56537</v>
      </c>
      <c r="AC11" s="91">
        <v>21959.233400000001</v>
      </c>
      <c r="AD11" s="91">
        <v>28032.894850000001</v>
      </c>
      <c r="AE11" s="92">
        <v>99977.448470000003</v>
      </c>
      <c r="AF11" s="91">
        <v>24856.117259999999</v>
      </c>
      <c r="AG11" s="91">
        <v>28258.810160000001</v>
      </c>
      <c r="AH11" s="91">
        <v>26200.975340000001</v>
      </c>
      <c r="AI11" s="91">
        <v>32318.652170000001</v>
      </c>
      <c r="AJ11" s="92">
        <v>111634.55493</v>
      </c>
      <c r="AK11" s="91">
        <v>29373.890879999999</v>
      </c>
      <c r="AL11" s="91">
        <v>33196.28112</v>
      </c>
      <c r="AM11" s="91">
        <v>29888.627349999999</v>
      </c>
      <c r="AN11" s="91">
        <v>36508.348579999998</v>
      </c>
      <c r="AO11" s="92">
        <v>128967.14793000001</v>
      </c>
      <c r="AP11" s="91">
        <v>34182.893279999997</v>
      </c>
      <c r="AQ11" s="91">
        <v>36674.92297</v>
      </c>
      <c r="AR11" s="91">
        <v>33423.719319999997</v>
      </c>
      <c r="AS11" s="91">
        <v>38817.507619999997</v>
      </c>
      <c r="AT11" s="92">
        <v>143099.04319</v>
      </c>
      <c r="AU11" s="91">
        <v>35428.014860000003</v>
      </c>
      <c r="AV11" s="91">
        <v>39882.016250000001</v>
      </c>
      <c r="AW11" s="91">
        <v>36067.884539999999</v>
      </c>
      <c r="AX11" s="91">
        <v>42235.937870000002</v>
      </c>
      <c r="AY11" s="92">
        <v>153613.85352</v>
      </c>
      <c r="AZ11" s="91">
        <v>39046.752950000002</v>
      </c>
      <c r="BA11" s="91">
        <v>42318.848299999998</v>
      </c>
      <c r="BB11" s="91">
        <v>38066.027390000003</v>
      </c>
      <c r="BC11" s="91">
        <v>45513.710339999998</v>
      </c>
      <c r="BD11" s="92">
        <v>164945.33898</v>
      </c>
      <c r="BE11" s="91">
        <v>42184.972009999998</v>
      </c>
      <c r="BF11" s="91">
        <v>46313.661820000001</v>
      </c>
      <c r="BG11" s="91">
        <v>40820.285680000001</v>
      </c>
      <c r="BH11" s="91">
        <v>48327.772949999999</v>
      </c>
      <c r="BI11" s="92">
        <v>177646.69245999999</v>
      </c>
      <c r="BJ11" s="91">
        <v>45093.45491</v>
      </c>
      <c r="BK11" s="91">
        <v>47610.001230000002</v>
      </c>
      <c r="BL11" s="91">
        <v>43774.642549999997</v>
      </c>
      <c r="BM11" s="91">
        <v>50983.741049999997</v>
      </c>
      <c r="BN11" s="92">
        <v>187461.83973999997</v>
      </c>
      <c r="BO11" s="91">
        <v>47571.453229999999</v>
      </c>
      <c r="BP11" s="91">
        <v>51684.138679999996</v>
      </c>
      <c r="BQ11" s="91">
        <v>47500.21675</v>
      </c>
      <c r="BR11" s="91">
        <v>56582.43591</v>
      </c>
      <c r="BS11" s="92">
        <v>203338.24456999998</v>
      </c>
      <c r="BT11" s="91">
        <v>54896.142317748898</v>
      </c>
      <c r="BU11" s="91">
        <v>60238.703148560489</v>
      </c>
      <c r="BV11" s="91">
        <v>56459.102615467404</v>
      </c>
      <c r="BW11" s="91">
        <v>68813.878208894894</v>
      </c>
      <c r="BX11" s="92">
        <v>240407.82629067168</v>
      </c>
      <c r="BY11" s="93">
        <v>63975.385317362088</v>
      </c>
      <c r="BZ11" s="94">
        <v>70749.791195431288</v>
      </c>
    </row>
    <row r="12" spans="1:78" x14ac:dyDescent="0.25">
      <c r="A12" s="1" t="s">
        <v>202</v>
      </c>
      <c r="B12" s="91">
        <v>18851.55847</v>
      </c>
      <c r="C12" s="91">
        <v>19982.207729999998</v>
      </c>
      <c r="D12" s="91">
        <v>21663.78961</v>
      </c>
      <c r="E12" s="91">
        <v>22987.3223</v>
      </c>
      <c r="F12" s="92">
        <v>83484.878109999991</v>
      </c>
      <c r="G12" s="91">
        <v>22527.35961</v>
      </c>
      <c r="H12" s="91">
        <v>25372.053960000001</v>
      </c>
      <c r="I12" s="91">
        <v>25616.85686</v>
      </c>
      <c r="J12" s="91">
        <v>22992.79725</v>
      </c>
      <c r="K12" s="92">
        <v>96509.067680000007</v>
      </c>
      <c r="L12" s="91">
        <v>21706.852070000001</v>
      </c>
      <c r="M12" s="91">
        <v>23359.499769999999</v>
      </c>
      <c r="N12" s="91">
        <v>24397.780699999999</v>
      </c>
      <c r="O12" s="91">
        <v>23992.516909999998</v>
      </c>
      <c r="P12" s="92">
        <v>93456.649449999997</v>
      </c>
      <c r="Q12" s="91">
        <v>24475.710569999999</v>
      </c>
      <c r="R12" s="91">
        <v>27660.946090000001</v>
      </c>
      <c r="S12" s="91">
        <v>27087.00231</v>
      </c>
      <c r="T12" s="91">
        <v>27796.415280000001</v>
      </c>
      <c r="U12" s="92">
        <v>107020.07425000001</v>
      </c>
      <c r="V12" s="91">
        <v>27285.43288</v>
      </c>
      <c r="W12" s="91">
        <v>29744.465609999999</v>
      </c>
      <c r="X12" s="91">
        <v>29019.561710000002</v>
      </c>
      <c r="Y12" s="91">
        <v>30390.58252</v>
      </c>
      <c r="Z12" s="92">
        <v>30390.58252</v>
      </c>
      <c r="AA12" s="91">
        <v>28914.48847</v>
      </c>
      <c r="AB12" s="91">
        <v>30706.445650000001</v>
      </c>
      <c r="AC12" s="91">
        <v>30605.18694</v>
      </c>
      <c r="AD12" s="91">
        <v>31499.405040000001</v>
      </c>
      <c r="AE12" s="92">
        <v>121725.5261</v>
      </c>
      <c r="AF12" s="91">
        <v>28237.246800000001</v>
      </c>
      <c r="AG12" s="91">
        <v>30805.5268</v>
      </c>
      <c r="AH12" s="91">
        <v>30848.95694</v>
      </c>
      <c r="AI12" s="91">
        <v>31307.102800000001</v>
      </c>
      <c r="AJ12" s="92">
        <v>121198.83334000001</v>
      </c>
      <c r="AK12" s="91">
        <v>29986.82503</v>
      </c>
      <c r="AL12" s="91">
        <v>32542.105670000001</v>
      </c>
      <c r="AM12" s="91">
        <v>35302.978479999998</v>
      </c>
      <c r="AN12" s="91">
        <v>35430.258690000002</v>
      </c>
      <c r="AO12" s="92">
        <v>133262.16787</v>
      </c>
      <c r="AP12" s="91">
        <v>34496.306259999998</v>
      </c>
      <c r="AQ12" s="91">
        <v>36783.655859999999</v>
      </c>
      <c r="AR12" s="91">
        <v>38187.18432</v>
      </c>
      <c r="AS12" s="91">
        <v>38616.154490000001</v>
      </c>
      <c r="AT12" s="92">
        <v>148083.30093</v>
      </c>
      <c r="AU12" s="91">
        <v>34800.83784</v>
      </c>
      <c r="AV12" s="91">
        <v>39088.746460000002</v>
      </c>
      <c r="AW12" s="91">
        <v>38174.295689999999</v>
      </c>
      <c r="AX12" s="91">
        <v>39531.327720000001</v>
      </c>
      <c r="AY12" s="92">
        <v>151595.20770999999</v>
      </c>
      <c r="AZ12" s="91">
        <v>36375.304040000003</v>
      </c>
      <c r="BA12" s="91">
        <v>38257.375520000001</v>
      </c>
      <c r="BB12" s="91">
        <v>40013.632279999998</v>
      </c>
      <c r="BC12" s="91">
        <v>40448.424359999997</v>
      </c>
      <c r="BD12" s="92">
        <v>155094.73620000001</v>
      </c>
      <c r="BE12" s="91">
        <v>40698.373670000001</v>
      </c>
      <c r="BF12" s="91">
        <v>44574.403230000004</v>
      </c>
      <c r="BG12" s="91">
        <v>46562.708010000002</v>
      </c>
      <c r="BH12" s="91">
        <v>45356.635670000003</v>
      </c>
      <c r="BI12" s="92">
        <v>177192.12057999999</v>
      </c>
      <c r="BJ12" s="91">
        <v>45812.780149999999</v>
      </c>
      <c r="BK12" s="91">
        <v>45103.467140000001</v>
      </c>
      <c r="BL12" s="91">
        <v>47369.838080000001</v>
      </c>
      <c r="BM12" s="91">
        <v>47515.48156</v>
      </c>
      <c r="BN12" s="92">
        <v>185801.56692999997</v>
      </c>
      <c r="BO12" s="91">
        <v>41661.166499999999</v>
      </c>
      <c r="BP12" s="91">
        <v>34807.402739999998</v>
      </c>
      <c r="BQ12" s="91">
        <v>46433.939630000001</v>
      </c>
      <c r="BR12" s="91">
        <v>50334.077720000001</v>
      </c>
      <c r="BS12" s="92">
        <v>173236.58658999999</v>
      </c>
      <c r="BT12" s="91">
        <v>51841.045322334146</v>
      </c>
      <c r="BU12" s="91">
        <v>60805.687256769379</v>
      </c>
      <c r="BV12" s="91">
        <v>62045.431380575901</v>
      </c>
      <c r="BW12" s="91">
        <v>68672.681745792346</v>
      </c>
      <c r="BX12" s="92">
        <v>243364.84570547176</v>
      </c>
      <c r="BY12" s="93">
        <v>66640.65542526319</v>
      </c>
      <c r="BZ12" s="94">
        <v>75294.010404170316</v>
      </c>
    </row>
    <row r="13" spans="1:78" x14ac:dyDescent="0.25">
      <c r="A13" s="19" t="s">
        <v>28</v>
      </c>
      <c r="B13" s="95">
        <v>41416.216673999996</v>
      </c>
      <c r="C13" s="95">
        <v>43798.839572999997</v>
      </c>
      <c r="D13" s="95">
        <v>44469.844564999999</v>
      </c>
      <c r="E13" s="95">
        <v>48709.050588999999</v>
      </c>
      <c r="F13" s="96">
        <v>178393.95140099997</v>
      </c>
      <c r="G13" s="95">
        <v>48997.298509</v>
      </c>
      <c r="H13" s="95">
        <v>55212.366582000002</v>
      </c>
      <c r="I13" s="95">
        <v>53727.903292000003</v>
      </c>
      <c r="J13" s="95">
        <v>53471.294181999998</v>
      </c>
      <c r="K13" s="96">
        <v>211408.86256500002</v>
      </c>
      <c r="L13" s="95">
        <v>48297.184194000001</v>
      </c>
      <c r="M13" s="95">
        <v>52602.795230999996</v>
      </c>
      <c r="N13" s="95">
        <v>51434.339024000001</v>
      </c>
      <c r="O13" s="95">
        <v>55543.381250999999</v>
      </c>
      <c r="P13" s="96">
        <v>207877.6997</v>
      </c>
      <c r="Q13" s="95">
        <v>56222.752291999997</v>
      </c>
      <c r="R13" s="95">
        <v>60238.556844000006</v>
      </c>
      <c r="S13" s="95">
        <v>57985.441061999998</v>
      </c>
      <c r="T13" s="95">
        <v>63749.296643000001</v>
      </c>
      <c r="U13" s="96">
        <v>238196.046841</v>
      </c>
      <c r="V13" s="95">
        <v>61593.888706999998</v>
      </c>
      <c r="W13" s="95">
        <v>65061.075604999998</v>
      </c>
      <c r="X13" s="95">
        <v>64190.601140999999</v>
      </c>
      <c r="Y13" s="95">
        <v>68865.633057999992</v>
      </c>
      <c r="Z13" s="96">
        <v>68865.633057999992</v>
      </c>
      <c r="AA13" s="95">
        <v>66820.216258</v>
      </c>
      <c r="AB13" s="95">
        <v>69340.46630900001</v>
      </c>
      <c r="AC13" s="95">
        <v>66747.524508000002</v>
      </c>
      <c r="AD13" s="95">
        <v>73150.219851000002</v>
      </c>
      <c r="AE13" s="96">
        <v>276058.42692599999</v>
      </c>
      <c r="AF13" s="95">
        <v>66735.35594400001</v>
      </c>
      <c r="AG13" s="95">
        <v>73453.994210000004</v>
      </c>
      <c r="AH13" s="95">
        <v>72924.96269</v>
      </c>
      <c r="AI13" s="95">
        <v>80598.938943999994</v>
      </c>
      <c r="AJ13" s="96">
        <v>293713.25178799999</v>
      </c>
      <c r="AK13" s="95">
        <v>73912.626107999997</v>
      </c>
      <c r="AL13" s="95">
        <v>81279.129635999998</v>
      </c>
      <c r="AM13" s="95">
        <v>82371.883043000009</v>
      </c>
      <c r="AN13" s="95">
        <v>91526.516287999999</v>
      </c>
      <c r="AO13" s="96">
        <v>329090.15507500002</v>
      </c>
      <c r="AP13" s="95">
        <v>84423.008898</v>
      </c>
      <c r="AQ13" s="95">
        <v>90128.222414999997</v>
      </c>
      <c r="AR13" s="95">
        <v>91435.160136999999</v>
      </c>
      <c r="AS13" s="95">
        <v>100206.731386</v>
      </c>
      <c r="AT13" s="96">
        <v>366193.122836</v>
      </c>
      <c r="AU13" s="95">
        <v>88562.518861000004</v>
      </c>
      <c r="AV13" s="95">
        <v>99010.550854000001</v>
      </c>
      <c r="AW13" s="95">
        <v>94110.662310999993</v>
      </c>
      <c r="AX13" s="95">
        <v>105004.861367</v>
      </c>
      <c r="AY13" s="96">
        <v>386688.59339299996</v>
      </c>
      <c r="AZ13" s="95">
        <v>96452.980427000002</v>
      </c>
      <c r="BA13" s="95">
        <v>102848.31275899999</v>
      </c>
      <c r="BB13" s="95">
        <v>99965.303230999998</v>
      </c>
      <c r="BC13" s="95">
        <v>111711.52609999999</v>
      </c>
      <c r="BD13" s="96">
        <v>410978.12251700001</v>
      </c>
      <c r="BE13" s="95">
        <v>106277.31362</v>
      </c>
      <c r="BF13" s="95">
        <v>115976.76519999999</v>
      </c>
      <c r="BG13" s="95">
        <v>111454.37045</v>
      </c>
      <c r="BH13" s="95">
        <v>123192.46609</v>
      </c>
      <c r="BI13" s="96">
        <v>456900.91535999998</v>
      </c>
      <c r="BJ13" s="95">
        <v>114942.98251</v>
      </c>
      <c r="BK13" s="95">
        <v>119430.46932</v>
      </c>
      <c r="BL13" s="95">
        <v>117742.45732</v>
      </c>
      <c r="BM13" s="95">
        <v>129929.46459999999</v>
      </c>
      <c r="BN13" s="96">
        <v>482045.37374999991</v>
      </c>
      <c r="BO13" s="95">
        <v>113564.86387</v>
      </c>
      <c r="BP13" s="95">
        <v>109442.118537</v>
      </c>
      <c r="BQ13" s="95">
        <v>124159.69354000001</v>
      </c>
      <c r="BR13" s="95">
        <v>139385.1802</v>
      </c>
      <c r="BS13" s="96">
        <v>486551.85614699998</v>
      </c>
      <c r="BT13" s="95">
        <v>136493.38722232013</v>
      </c>
      <c r="BU13" s="95">
        <v>154065.60382483114</v>
      </c>
      <c r="BV13" s="95">
        <v>154399.85787716071</v>
      </c>
      <c r="BW13" s="95">
        <v>176892.49526206625</v>
      </c>
      <c r="BX13" s="96">
        <v>621851.34418637818</v>
      </c>
      <c r="BY13" s="97">
        <v>167114.32903667557</v>
      </c>
      <c r="BZ13" s="97">
        <v>186288.47390347579</v>
      </c>
    </row>
    <row r="14" spans="1:78" x14ac:dyDescent="0.25">
      <c r="A14" t="s">
        <v>30</v>
      </c>
    </row>
    <row r="15" spans="1:78" x14ac:dyDescent="0.25">
      <c r="A15" t="s">
        <v>147</v>
      </c>
    </row>
    <row r="16" spans="1:78" x14ac:dyDescent="0.25">
      <c r="A16" t="s">
        <v>169</v>
      </c>
    </row>
    <row r="17" spans="1:1" ht="30" x14ac:dyDescent="0.25">
      <c r="A17" s="2" t="s">
        <v>58</v>
      </c>
    </row>
    <row r="18" spans="1:1" x14ac:dyDescent="0.25">
      <c r="A18" s="4" t="s">
        <v>36</v>
      </c>
    </row>
    <row r="19" spans="1:1" x14ac:dyDescent="0.25">
      <c r="A19" s="13"/>
    </row>
  </sheetData>
  <mergeCells count="32">
    <mergeCell ref="BY7:BZ7"/>
    <mergeCell ref="A5:G5"/>
    <mergeCell ref="BD7:BD8"/>
    <mergeCell ref="BI7:BI8"/>
    <mergeCell ref="BN7:BN8"/>
    <mergeCell ref="A7:A8"/>
    <mergeCell ref="F7:F8"/>
    <mergeCell ref="K7:K8"/>
    <mergeCell ref="U7:U8"/>
    <mergeCell ref="Z7:Z8"/>
    <mergeCell ref="AE7:AE8"/>
    <mergeCell ref="AF7:AI7"/>
    <mergeCell ref="AK7:AN7"/>
    <mergeCell ref="AP7:AS7"/>
    <mergeCell ref="AU7:AX7"/>
    <mergeCell ref="AZ7:BC7"/>
    <mergeCell ref="BE7:BH7"/>
    <mergeCell ref="BS7:BS8"/>
    <mergeCell ref="BX7:BX8"/>
    <mergeCell ref="BJ7:BM7"/>
    <mergeCell ref="BO7:BR7"/>
    <mergeCell ref="BT7:BW7"/>
    <mergeCell ref="AJ7:AJ8"/>
    <mergeCell ref="AO7:AO8"/>
    <mergeCell ref="AT7:AT8"/>
    <mergeCell ref="AY7:AY8"/>
    <mergeCell ref="AA7:AD7"/>
    <mergeCell ref="B7:E7"/>
    <mergeCell ref="G7:J7"/>
    <mergeCell ref="L7:O7"/>
    <mergeCell ref="Q7:T7"/>
    <mergeCell ref="V7:Y7"/>
  </mergeCells>
  <phoneticPr fontId="10" type="noConversion"/>
  <hyperlinks>
    <hyperlink ref="A18" r:id="rId1" xr:uid="{74F372E1-7257-44B6-B036-D507935648FA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A0426-B8A2-416F-BA38-1AE2A39F412D}">
  <dimension ref="A1:FJ38"/>
  <sheetViews>
    <sheetView showGridLines="0" zoomScaleNormal="100" workbookViewId="0">
      <pane xSplit="1" ySplit="8" topLeftCell="ES9" activePane="bottomRight" state="frozen"/>
      <selection activeCell="EV37" sqref="EV37"/>
      <selection pane="topRight" activeCell="EV37" sqref="EV37"/>
      <selection pane="bottomLeft" activeCell="EV37" sqref="EV37"/>
      <selection pane="bottomRight" activeCell="B9" sqref="B9:FJ32"/>
    </sheetView>
  </sheetViews>
  <sheetFormatPr defaultColWidth="11.42578125" defaultRowHeight="15" x14ac:dyDescent="0.25"/>
  <cols>
    <col min="1" max="1" width="54.28515625" bestFit="1" customWidth="1"/>
    <col min="2" max="13" width="11.5703125" bestFit="1" customWidth="1"/>
    <col min="14" max="14" width="11.7109375" bestFit="1" customWidth="1"/>
    <col min="15" max="26" width="11.5703125" bestFit="1" customWidth="1"/>
    <col min="27" max="27" width="11.7109375" bestFit="1" customWidth="1"/>
    <col min="28" max="39" width="11.5703125" bestFit="1" customWidth="1"/>
    <col min="40" max="40" width="11.7109375" bestFit="1" customWidth="1"/>
    <col min="41" max="52" width="11.5703125" bestFit="1" customWidth="1"/>
    <col min="53" max="53" width="11.7109375" bestFit="1" customWidth="1"/>
    <col min="54" max="65" width="11.5703125" bestFit="1" customWidth="1"/>
    <col min="66" max="66" width="11.7109375" bestFit="1" customWidth="1"/>
    <col min="67" max="78" width="11.5703125" bestFit="1" customWidth="1"/>
    <col min="79" max="79" width="11.7109375" bestFit="1" customWidth="1"/>
    <col min="80" max="91" width="11.5703125" bestFit="1" customWidth="1"/>
    <col min="92" max="92" width="11.7109375" bestFit="1" customWidth="1"/>
    <col min="93" max="104" width="11.5703125" bestFit="1" customWidth="1"/>
    <col min="105" max="105" width="11.7109375" bestFit="1" customWidth="1"/>
    <col min="106" max="117" width="11.5703125" bestFit="1" customWidth="1"/>
    <col min="118" max="118" width="11.7109375" bestFit="1" customWidth="1"/>
    <col min="119" max="130" width="11.5703125" bestFit="1" customWidth="1"/>
    <col min="131" max="131" width="11.7109375" bestFit="1" customWidth="1"/>
    <col min="132" max="143" width="11.5703125" bestFit="1" customWidth="1"/>
    <col min="144" max="144" width="11.7109375" bestFit="1" customWidth="1"/>
    <col min="145" max="156" width="11.5703125" bestFit="1" customWidth="1"/>
    <col min="157" max="157" width="13.5703125" customWidth="1"/>
    <col min="158" max="158" width="11.5703125" bestFit="1" customWidth="1"/>
    <col min="159" max="160" width="11.5703125" customWidth="1"/>
    <col min="161" max="161" width="11.5703125" bestFit="1" customWidth="1"/>
  </cols>
  <sheetData>
    <row r="1" spans="1:166" ht="23.25" x14ac:dyDescent="0.25">
      <c r="A1" s="51" t="s">
        <v>140</v>
      </c>
    </row>
    <row r="2" spans="1:166" ht="18.75" x14ac:dyDescent="0.25">
      <c r="A2" s="52" t="s">
        <v>141</v>
      </c>
    </row>
    <row r="4" spans="1:166" ht="34.5" customHeight="1" x14ac:dyDescent="0.25">
      <c r="A4" s="3" t="s">
        <v>116</v>
      </c>
      <c r="B4" s="3"/>
      <c r="C4" s="3"/>
      <c r="D4" s="3"/>
      <c r="E4" s="3"/>
      <c r="F4" s="3"/>
      <c r="G4" s="3"/>
      <c r="H4" s="3"/>
    </row>
    <row r="5" spans="1:166" ht="15.75" x14ac:dyDescent="0.25">
      <c r="A5" s="123" t="s">
        <v>59</v>
      </c>
      <c r="B5" s="123"/>
      <c r="C5" s="123"/>
      <c r="D5" s="123"/>
      <c r="E5" s="123"/>
      <c r="F5" s="123"/>
      <c r="G5" s="123"/>
      <c r="H5" s="123"/>
    </row>
    <row r="7" spans="1:166" x14ac:dyDescent="0.25">
      <c r="A7" s="107" t="s">
        <v>56</v>
      </c>
      <c r="B7" s="107">
        <v>2010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11" t="s">
        <v>40</v>
      </c>
      <c r="O7" s="107">
        <v>2011</v>
      </c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11" t="s">
        <v>41</v>
      </c>
      <c r="AB7" s="107">
        <v>2012</v>
      </c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18" t="s">
        <v>42</v>
      </c>
      <c r="AO7" s="107">
        <v>2013</v>
      </c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18" t="s">
        <v>43</v>
      </c>
      <c r="BB7" s="107">
        <v>2014</v>
      </c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18" t="s">
        <v>44</v>
      </c>
      <c r="BO7" s="107">
        <v>2015</v>
      </c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18" t="s">
        <v>45</v>
      </c>
      <c r="CB7" s="107">
        <v>2016</v>
      </c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18" t="s">
        <v>46</v>
      </c>
      <c r="CO7" s="107">
        <v>2017</v>
      </c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18" t="s">
        <v>47</v>
      </c>
      <c r="DB7" s="107">
        <v>2018</v>
      </c>
      <c r="DC7" s="107"/>
      <c r="DD7" s="107"/>
      <c r="DE7" s="107"/>
      <c r="DF7" s="107"/>
      <c r="DG7" s="107"/>
      <c r="DH7" s="107"/>
      <c r="DI7" s="107"/>
      <c r="DJ7" s="107"/>
      <c r="DK7" s="107"/>
      <c r="DL7" s="107"/>
      <c r="DM7" s="107"/>
      <c r="DN7" s="118" t="s">
        <v>48</v>
      </c>
      <c r="DO7" s="107">
        <v>2019</v>
      </c>
      <c r="DP7" s="107"/>
      <c r="DQ7" s="107"/>
      <c r="DR7" s="107"/>
      <c r="DS7" s="107"/>
      <c r="DT7" s="107"/>
      <c r="DU7" s="107"/>
      <c r="DV7" s="107"/>
      <c r="DW7" s="107"/>
      <c r="DX7" s="107"/>
      <c r="DY7" s="107"/>
      <c r="DZ7" s="107"/>
      <c r="EA7" s="118" t="s">
        <v>49</v>
      </c>
      <c r="EB7" s="107">
        <v>2020</v>
      </c>
      <c r="EC7" s="107"/>
      <c r="ED7" s="107"/>
      <c r="EE7" s="107"/>
      <c r="EF7" s="107"/>
      <c r="EG7" s="107"/>
      <c r="EH7" s="107"/>
      <c r="EI7" s="107"/>
      <c r="EJ7" s="107"/>
      <c r="EK7" s="107"/>
      <c r="EL7" s="107"/>
      <c r="EM7" s="107"/>
      <c r="EN7" s="118" t="s">
        <v>50</v>
      </c>
      <c r="EO7" s="107">
        <v>2021</v>
      </c>
      <c r="EP7" s="107"/>
      <c r="EQ7" s="107"/>
      <c r="ER7" s="107"/>
      <c r="ES7" s="107"/>
      <c r="ET7" s="107"/>
      <c r="EU7" s="107"/>
      <c r="EV7" s="107"/>
      <c r="EW7" s="107"/>
      <c r="EX7" s="107"/>
      <c r="EY7" s="107"/>
      <c r="EZ7" s="107"/>
      <c r="FA7" s="118" t="s">
        <v>51</v>
      </c>
      <c r="FB7" s="120" t="s">
        <v>148</v>
      </c>
      <c r="FC7" s="121"/>
      <c r="FD7" s="121"/>
      <c r="FE7" s="121"/>
      <c r="FF7" s="121"/>
      <c r="FG7" s="121"/>
      <c r="FH7" s="121"/>
      <c r="FI7" s="122"/>
      <c r="FJ7" s="118" t="s">
        <v>139</v>
      </c>
    </row>
    <row r="8" spans="1:166" x14ac:dyDescent="0.25">
      <c r="A8" s="107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11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11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19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19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5">
        <v>10</v>
      </c>
      <c r="BL8" s="5">
        <v>11</v>
      </c>
      <c r="BM8" s="5">
        <v>12</v>
      </c>
      <c r="BN8" s="119"/>
      <c r="BO8" s="5">
        <v>1</v>
      </c>
      <c r="BP8" s="5">
        <v>2</v>
      </c>
      <c r="BQ8" s="5">
        <v>3</v>
      </c>
      <c r="BR8" s="5">
        <v>4</v>
      </c>
      <c r="BS8" s="5">
        <v>5</v>
      </c>
      <c r="BT8" s="5">
        <v>6</v>
      </c>
      <c r="BU8" s="5">
        <v>7</v>
      </c>
      <c r="BV8" s="5">
        <v>8</v>
      </c>
      <c r="BW8" s="5">
        <v>9</v>
      </c>
      <c r="BX8" s="5">
        <v>10</v>
      </c>
      <c r="BY8" s="5">
        <v>11</v>
      </c>
      <c r="BZ8" s="5">
        <v>12</v>
      </c>
      <c r="CA8" s="119"/>
      <c r="CB8" s="5">
        <v>1</v>
      </c>
      <c r="CC8" s="5">
        <v>2</v>
      </c>
      <c r="CD8" s="5">
        <v>3</v>
      </c>
      <c r="CE8" s="5">
        <v>4</v>
      </c>
      <c r="CF8" s="5">
        <v>5</v>
      </c>
      <c r="CG8" s="5">
        <v>6</v>
      </c>
      <c r="CH8" s="5">
        <v>7</v>
      </c>
      <c r="CI8" s="5">
        <v>8</v>
      </c>
      <c r="CJ8" s="5">
        <v>9</v>
      </c>
      <c r="CK8" s="5">
        <v>10</v>
      </c>
      <c r="CL8" s="5">
        <v>11</v>
      </c>
      <c r="CM8" s="5">
        <v>12</v>
      </c>
      <c r="CN8" s="119"/>
      <c r="CO8" s="5">
        <v>1</v>
      </c>
      <c r="CP8" s="5">
        <v>2</v>
      </c>
      <c r="CQ8" s="5">
        <v>3</v>
      </c>
      <c r="CR8" s="5">
        <v>4</v>
      </c>
      <c r="CS8" s="5">
        <v>5</v>
      </c>
      <c r="CT8" s="5">
        <v>6</v>
      </c>
      <c r="CU8" s="5">
        <v>7</v>
      </c>
      <c r="CV8" s="5">
        <v>8</v>
      </c>
      <c r="CW8" s="5">
        <v>9</v>
      </c>
      <c r="CX8" s="5">
        <v>10</v>
      </c>
      <c r="CY8" s="5">
        <v>11</v>
      </c>
      <c r="CZ8" s="5">
        <v>12</v>
      </c>
      <c r="DA8" s="119"/>
      <c r="DB8" s="5">
        <v>1</v>
      </c>
      <c r="DC8" s="5">
        <v>2</v>
      </c>
      <c r="DD8" s="5">
        <v>3</v>
      </c>
      <c r="DE8" s="5">
        <v>4</v>
      </c>
      <c r="DF8" s="5">
        <v>5</v>
      </c>
      <c r="DG8" s="5">
        <v>6</v>
      </c>
      <c r="DH8" s="5">
        <v>7</v>
      </c>
      <c r="DI8" s="5">
        <v>8</v>
      </c>
      <c r="DJ8" s="5">
        <v>9</v>
      </c>
      <c r="DK8" s="5">
        <v>10</v>
      </c>
      <c r="DL8" s="5">
        <v>11</v>
      </c>
      <c r="DM8" s="5">
        <v>12</v>
      </c>
      <c r="DN8" s="119"/>
      <c r="DO8" s="5">
        <v>1</v>
      </c>
      <c r="DP8" s="5">
        <v>2</v>
      </c>
      <c r="DQ8" s="5">
        <v>3</v>
      </c>
      <c r="DR8" s="5">
        <v>4</v>
      </c>
      <c r="DS8" s="5">
        <v>5</v>
      </c>
      <c r="DT8" s="5">
        <v>6</v>
      </c>
      <c r="DU8" s="5">
        <v>7</v>
      </c>
      <c r="DV8" s="5">
        <v>8</v>
      </c>
      <c r="DW8" s="5">
        <v>9</v>
      </c>
      <c r="DX8" s="5">
        <v>10</v>
      </c>
      <c r="DY8" s="5">
        <v>11</v>
      </c>
      <c r="DZ8" s="5">
        <v>12</v>
      </c>
      <c r="EA8" s="119"/>
      <c r="EB8" s="5">
        <v>1</v>
      </c>
      <c r="EC8" s="5">
        <v>2</v>
      </c>
      <c r="ED8" s="5">
        <v>3</v>
      </c>
      <c r="EE8" s="5">
        <v>4</v>
      </c>
      <c r="EF8" s="5">
        <v>5</v>
      </c>
      <c r="EG8" s="5">
        <v>6</v>
      </c>
      <c r="EH8" s="5">
        <v>7</v>
      </c>
      <c r="EI8" s="5">
        <v>8</v>
      </c>
      <c r="EJ8" s="5">
        <v>9</v>
      </c>
      <c r="EK8" s="5">
        <v>10</v>
      </c>
      <c r="EL8" s="5">
        <v>11</v>
      </c>
      <c r="EM8" s="5">
        <v>12</v>
      </c>
      <c r="EN8" s="119"/>
      <c r="EO8" s="5">
        <v>1</v>
      </c>
      <c r="EP8" s="5">
        <v>2</v>
      </c>
      <c r="EQ8" s="5">
        <v>3</v>
      </c>
      <c r="ER8" s="5">
        <v>4</v>
      </c>
      <c r="ES8" s="5">
        <v>5</v>
      </c>
      <c r="ET8" s="5">
        <v>6</v>
      </c>
      <c r="EU8" s="5">
        <v>7</v>
      </c>
      <c r="EV8" s="5">
        <v>8</v>
      </c>
      <c r="EW8" s="5">
        <v>9</v>
      </c>
      <c r="EX8" s="5">
        <v>10</v>
      </c>
      <c r="EY8" s="5">
        <v>11</v>
      </c>
      <c r="EZ8" s="5">
        <v>12</v>
      </c>
      <c r="FA8" s="119"/>
      <c r="FB8" s="5">
        <v>1</v>
      </c>
      <c r="FC8" s="5">
        <v>2</v>
      </c>
      <c r="FD8" s="5">
        <v>3</v>
      </c>
      <c r="FE8" s="5">
        <v>4</v>
      </c>
      <c r="FF8" s="5">
        <v>5</v>
      </c>
      <c r="FG8" s="5">
        <v>6</v>
      </c>
      <c r="FH8" s="5">
        <v>7</v>
      </c>
      <c r="FI8" s="5">
        <v>8</v>
      </c>
      <c r="FJ8" s="119"/>
    </row>
    <row r="9" spans="1:166" x14ac:dyDescent="0.25">
      <c r="A9" s="1" t="s">
        <v>176</v>
      </c>
      <c r="B9" s="79">
        <v>1160967612.79</v>
      </c>
      <c r="C9" s="79">
        <v>1181795207.0999999</v>
      </c>
      <c r="D9" s="79">
        <v>1384347421.9200001</v>
      </c>
      <c r="E9" s="79">
        <v>1233705258.3299999</v>
      </c>
      <c r="F9" s="79">
        <v>1260357189.3099999</v>
      </c>
      <c r="G9" s="79">
        <v>1317808148.29</v>
      </c>
      <c r="H9" s="79">
        <v>1354002891.8799999</v>
      </c>
      <c r="I9" s="79">
        <v>1387565965.4499998</v>
      </c>
      <c r="J9" s="79">
        <v>1302579129.6700001</v>
      </c>
      <c r="K9" s="79">
        <v>1321063230.6100001</v>
      </c>
      <c r="L9" s="79">
        <v>1327776622.1899998</v>
      </c>
      <c r="M9" s="79">
        <v>1587704097.0300002</v>
      </c>
      <c r="N9" s="98">
        <v>15819672774.570002</v>
      </c>
      <c r="O9" s="79">
        <v>1345738874.2799997</v>
      </c>
      <c r="P9" s="79">
        <v>1339457230.27</v>
      </c>
      <c r="Q9" s="79">
        <v>1508775129.3600001</v>
      </c>
      <c r="R9" s="79">
        <v>1342463440.8299999</v>
      </c>
      <c r="S9" s="79">
        <v>1428736092.9000001</v>
      </c>
      <c r="T9" s="79">
        <v>1383036661.48</v>
      </c>
      <c r="U9" s="79">
        <v>1471045948.24</v>
      </c>
      <c r="V9" s="79">
        <v>1498211593.75</v>
      </c>
      <c r="W9" s="79">
        <v>1430301035.8900001</v>
      </c>
      <c r="X9" s="79">
        <v>1442976958.6800001</v>
      </c>
      <c r="Y9" s="79">
        <v>1546650948.4099998</v>
      </c>
      <c r="Z9" s="79">
        <v>1831300485.4699998</v>
      </c>
      <c r="AA9" s="98">
        <v>17568694399.559998</v>
      </c>
      <c r="AB9" s="79">
        <v>1532476043.27</v>
      </c>
      <c r="AC9" s="79">
        <v>1547613604.5</v>
      </c>
      <c r="AD9" s="79">
        <v>1647506529.5200002</v>
      </c>
      <c r="AE9" s="79">
        <v>1553740288.79</v>
      </c>
      <c r="AF9" s="79">
        <v>1580702282.2499998</v>
      </c>
      <c r="AG9" s="79">
        <v>1616307375.2399998</v>
      </c>
      <c r="AH9" s="79">
        <v>1591445118.1599998</v>
      </c>
      <c r="AI9" s="79">
        <v>1350900907.3</v>
      </c>
      <c r="AJ9" s="79">
        <v>1372972801.98</v>
      </c>
      <c r="AK9" s="79">
        <v>1626856022.5</v>
      </c>
      <c r="AL9" s="79">
        <v>1673882870.8099999</v>
      </c>
      <c r="AM9" s="79">
        <v>1810654134.25</v>
      </c>
      <c r="AN9" s="98">
        <v>18905057978.57</v>
      </c>
      <c r="AO9" s="79">
        <v>1780718727.1600001</v>
      </c>
      <c r="AP9" s="79">
        <v>1649334568.6800001</v>
      </c>
      <c r="AQ9" s="79">
        <v>1644396433.4400001</v>
      </c>
      <c r="AR9" s="79">
        <v>1876000937.2699997</v>
      </c>
      <c r="AS9" s="79">
        <v>1865928940.6899998</v>
      </c>
      <c r="AT9" s="79">
        <v>1604364562.5300002</v>
      </c>
      <c r="AU9" s="79">
        <v>1805057955.49</v>
      </c>
      <c r="AV9" s="79">
        <v>1788997653.8300002</v>
      </c>
      <c r="AW9" s="79">
        <v>1817940833.1299999</v>
      </c>
      <c r="AX9" s="79">
        <v>2144515856.8099999</v>
      </c>
      <c r="AY9" s="79">
        <v>2035088740</v>
      </c>
      <c r="AZ9" s="79">
        <v>2243043947.98</v>
      </c>
      <c r="BA9" s="98">
        <v>22255389157.009998</v>
      </c>
      <c r="BB9" s="79">
        <v>2040434243.9000001</v>
      </c>
      <c r="BC9" s="79">
        <v>1866620355.3800001</v>
      </c>
      <c r="BD9" s="79">
        <v>2086247524.9200001</v>
      </c>
      <c r="BE9" s="79">
        <v>1971758529.3899999</v>
      </c>
      <c r="BF9" s="79">
        <v>2069249960.6200001</v>
      </c>
      <c r="BG9" s="79">
        <v>1831886270.1100001</v>
      </c>
      <c r="BH9" s="79">
        <v>2033269952.3999996</v>
      </c>
      <c r="BI9" s="79">
        <v>2086888467.7700002</v>
      </c>
      <c r="BJ9" s="79">
        <v>2127314068.77</v>
      </c>
      <c r="BK9" s="79">
        <v>2133721555.03</v>
      </c>
      <c r="BL9" s="79">
        <v>2074133279.9400001</v>
      </c>
      <c r="BM9" s="79">
        <v>2474121000.1300001</v>
      </c>
      <c r="BN9" s="98">
        <v>24795645208.360001</v>
      </c>
      <c r="BO9" s="79">
        <v>2154987922.3800001</v>
      </c>
      <c r="BP9" s="79">
        <v>2111520599.5900002</v>
      </c>
      <c r="BQ9" s="79">
        <v>2327851610.9299998</v>
      </c>
      <c r="BR9" s="79">
        <v>2152409124.9699998</v>
      </c>
      <c r="BS9" s="79">
        <v>2221701026.2400002</v>
      </c>
      <c r="BT9" s="79">
        <v>2152782112.5600004</v>
      </c>
      <c r="BU9" s="79">
        <v>2228102164.9000001</v>
      </c>
      <c r="BV9" s="79">
        <v>2239794272.5100002</v>
      </c>
      <c r="BW9" s="79">
        <v>2314960779.6400003</v>
      </c>
      <c r="BX9" s="79">
        <v>2286052394.8499999</v>
      </c>
      <c r="BY9" s="79">
        <v>2297156702.5799999</v>
      </c>
      <c r="BZ9" s="79">
        <v>2683524821.6799998</v>
      </c>
      <c r="CA9" s="98">
        <v>27170843532.829994</v>
      </c>
      <c r="CB9" s="79">
        <v>2283678888.1500001</v>
      </c>
      <c r="CC9" s="79">
        <v>2356404713.46</v>
      </c>
      <c r="CD9" s="79">
        <v>2357382415.0499997</v>
      </c>
      <c r="CE9" s="79">
        <v>2464239270.79</v>
      </c>
      <c r="CF9" s="79">
        <v>2464359494.1100001</v>
      </c>
      <c r="CG9" s="79">
        <v>2342226382.5699997</v>
      </c>
      <c r="CH9" s="79">
        <v>2245159475.6500001</v>
      </c>
      <c r="CI9" s="79">
        <v>2519898250</v>
      </c>
      <c r="CJ9" s="79">
        <v>2437996149.1900005</v>
      </c>
      <c r="CK9" s="79">
        <v>2429304182.1100006</v>
      </c>
      <c r="CL9" s="79">
        <v>2544563572.5899997</v>
      </c>
      <c r="CM9" s="79">
        <v>2798809577.4000001</v>
      </c>
      <c r="CN9" s="98">
        <v>29244022371.070004</v>
      </c>
      <c r="CO9" s="79">
        <v>2554287144.6900001</v>
      </c>
      <c r="CP9" s="79">
        <v>2563699107.21</v>
      </c>
      <c r="CQ9" s="79">
        <v>2823870487.1500006</v>
      </c>
      <c r="CR9" s="79">
        <v>2472114127.1599998</v>
      </c>
      <c r="CS9" s="79">
        <v>2784940237.3500004</v>
      </c>
      <c r="CT9" s="79">
        <v>2667132513.7199993</v>
      </c>
      <c r="CU9" s="79">
        <v>2560625636.1200004</v>
      </c>
      <c r="CV9" s="79">
        <v>2838042572.8600006</v>
      </c>
      <c r="CW9" s="79">
        <v>2760716227.5200005</v>
      </c>
      <c r="CX9" s="79">
        <v>2778336554.2199998</v>
      </c>
      <c r="CY9" s="79">
        <v>2848948012.71</v>
      </c>
      <c r="CZ9" s="79">
        <v>3174208275.4099998</v>
      </c>
      <c r="DA9" s="98">
        <v>32826920896.119999</v>
      </c>
      <c r="DB9" s="79">
        <v>2894830559.3200002</v>
      </c>
      <c r="DC9" s="79">
        <v>2780864133.0099998</v>
      </c>
      <c r="DD9" s="79">
        <v>3046599113.3500004</v>
      </c>
      <c r="DE9" s="79">
        <v>3098934382.4000006</v>
      </c>
      <c r="DF9" s="79">
        <v>3254590743.1500001</v>
      </c>
      <c r="DG9" s="79">
        <v>3127244850.1199999</v>
      </c>
      <c r="DH9" s="79">
        <v>3050275641.7199998</v>
      </c>
      <c r="DI9" s="79">
        <v>3144457977.2099996</v>
      </c>
      <c r="DJ9" s="79">
        <v>2884984773.9299998</v>
      </c>
      <c r="DK9" s="79">
        <v>3140107605.3199997</v>
      </c>
      <c r="DL9" s="79">
        <v>3279192082.5</v>
      </c>
      <c r="DM9" s="79">
        <v>3598601325.0299997</v>
      </c>
      <c r="DN9" s="98">
        <v>37300683187.060005</v>
      </c>
      <c r="DO9" s="79">
        <v>3316563919.5599999</v>
      </c>
      <c r="DP9" s="79">
        <v>3109018670.75</v>
      </c>
      <c r="DQ9" s="79">
        <v>3388913943.8299999</v>
      </c>
      <c r="DR9" s="79">
        <v>3180142029.8399997</v>
      </c>
      <c r="DS9" s="79">
        <v>3617301172.7600002</v>
      </c>
      <c r="DT9" s="79">
        <v>2980151788.7399998</v>
      </c>
      <c r="DU9" s="79">
        <v>3400907042.2599998</v>
      </c>
      <c r="DV9" s="79">
        <v>3470746557.5900006</v>
      </c>
      <c r="DW9" s="79">
        <v>3120383504.7600002</v>
      </c>
      <c r="DX9" s="79">
        <v>3441352103.0299997</v>
      </c>
      <c r="DY9" s="79">
        <v>3333697509.1399999</v>
      </c>
      <c r="DZ9" s="79">
        <v>3807551487.6300006</v>
      </c>
      <c r="EA9" s="98">
        <v>40166729729.889992</v>
      </c>
      <c r="EB9" s="79">
        <v>3610003279.8100004</v>
      </c>
      <c r="EC9" s="79">
        <v>3419104324.9199996</v>
      </c>
      <c r="ED9" s="79">
        <v>3558042161.5099998</v>
      </c>
      <c r="EE9" s="79">
        <v>3262192557.7100005</v>
      </c>
      <c r="EF9" s="79">
        <v>3312391551.1400003</v>
      </c>
      <c r="EG9" s="79">
        <v>3266043433.0999999</v>
      </c>
      <c r="EH9" s="79">
        <v>3794958625.7700005</v>
      </c>
      <c r="EI9" s="79">
        <v>3351094170.1499996</v>
      </c>
      <c r="EJ9" s="79">
        <v>3538731288.8000002</v>
      </c>
      <c r="EK9" s="79">
        <v>3939817099.1999993</v>
      </c>
      <c r="EL9" s="79">
        <v>3707616977.1799994</v>
      </c>
      <c r="EM9" s="79">
        <v>4380647985.3900003</v>
      </c>
      <c r="EN9" s="98">
        <v>43140643454.68</v>
      </c>
      <c r="EO9" s="79">
        <v>3850265560.0499997</v>
      </c>
      <c r="EP9" s="79">
        <v>3810656105.5100002</v>
      </c>
      <c r="EQ9" s="79">
        <v>4266697829.5599999</v>
      </c>
      <c r="ER9" s="79">
        <v>4028252796.2699995</v>
      </c>
      <c r="ES9" s="79">
        <v>4166859181.7100005</v>
      </c>
      <c r="ET9" s="79">
        <v>4222528179.4300003</v>
      </c>
      <c r="EU9" s="79">
        <v>4444169484.3199997</v>
      </c>
      <c r="EV9" s="79">
        <v>4495071067.1100006</v>
      </c>
      <c r="EW9" s="79">
        <v>4383102955.3999996</v>
      </c>
      <c r="EX9" s="79">
        <v>4557107484.4799995</v>
      </c>
      <c r="EY9" s="79">
        <v>4583964988.1300001</v>
      </c>
      <c r="EZ9" s="79">
        <v>5122798255.3599987</v>
      </c>
      <c r="FA9" s="98">
        <v>51931473887.329994</v>
      </c>
      <c r="FB9" s="79">
        <v>4413929393.0500002</v>
      </c>
      <c r="FC9" s="79">
        <v>4564798786.9800014</v>
      </c>
      <c r="FD9" s="79">
        <v>5115964680.0200005</v>
      </c>
      <c r="FE9" s="79">
        <v>4592001073.3800001</v>
      </c>
      <c r="FF9" s="79">
        <v>4761963330.0199995</v>
      </c>
      <c r="FG9" s="79">
        <v>5408220717.4099998</v>
      </c>
      <c r="FH9" s="79">
        <v>4785249124.5299988</v>
      </c>
      <c r="FI9" s="79">
        <v>4769795443.8900003</v>
      </c>
      <c r="FJ9" s="98">
        <v>38411922549.280006</v>
      </c>
    </row>
    <row r="10" spans="1:166" x14ac:dyDescent="0.25">
      <c r="A10" s="1" t="s">
        <v>177</v>
      </c>
      <c r="B10" s="79">
        <v>874614005.99999988</v>
      </c>
      <c r="C10" s="79">
        <v>988987518.72000015</v>
      </c>
      <c r="D10" s="79">
        <v>1150878490.97</v>
      </c>
      <c r="E10" s="79">
        <v>1123691670.03</v>
      </c>
      <c r="F10" s="79">
        <v>1180840544.2</v>
      </c>
      <c r="G10" s="79">
        <v>1098080638.1800001</v>
      </c>
      <c r="H10" s="79">
        <v>1466794220.5799997</v>
      </c>
      <c r="I10" s="79">
        <v>1502467626.1099999</v>
      </c>
      <c r="J10" s="79">
        <v>1235545474.9600003</v>
      </c>
      <c r="K10" s="79">
        <v>1251049253.6600001</v>
      </c>
      <c r="L10" s="79">
        <v>1401087561.1999998</v>
      </c>
      <c r="M10" s="79">
        <v>1317105261.2000003</v>
      </c>
      <c r="N10" s="98">
        <v>14591142265.810001</v>
      </c>
      <c r="O10" s="79">
        <v>945928757.3099997</v>
      </c>
      <c r="P10" s="79">
        <v>1117003421.3099999</v>
      </c>
      <c r="Q10" s="79">
        <v>1246043877.3299999</v>
      </c>
      <c r="R10" s="79">
        <v>1078435930.3400002</v>
      </c>
      <c r="S10" s="79">
        <v>1218418359.1400001</v>
      </c>
      <c r="T10" s="79">
        <v>1131115902.1299999</v>
      </c>
      <c r="U10" s="79">
        <v>1363862704.99</v>
      </c>
      <c r="V10" s="79">
        <v>1400628440.9299998</v>
      </c>
      <c r="W10" s="79">
        <v>1397845756.4799998</v>
      </c>
      <c r="X10" s="79">
        <v>1332354282.8099999</v>
      </c>
      <c r="Y10" s="79">
        <v>1356401152.53</v>
      </c>
      <c r="Z10" s="79">
        <v>1309114572.3300002</v>
      </c>
      <c r="AA10" s="98">
        <v>14897153157.629999</v>
      </c>
      <c r="AB10" s="79">
        <v>981412108.56999993</v>
      </c>
      <c r="AC10" s="79">
        <v>1111728270.8199999</v>
      </c>
      <c r="AD10" s="79">
        <v>1169818060.8299999</v>
      </c>
      <c r="AE10" s="79">
        <v>1069903384.2299999</v>
      </c>
      <c r="AF10" s="79">
        <v>1274946992.55</v>
      </c>
      <c r="AG10" s="79">
        <v>1094009833.4999998</v>
      </c>
      <c r="AH10" s="79">
        <v>1524966557.0599999</v>
      </c>
      <c r="AI10" s="79">
        <v>1678714386.55</v>
      </c>
      <c r="AJ10" s="79">
        <v>1739380631.8900001</v>
      </c>
      <c r="AK10" s="79">
        <v>1253148165.7700002</v>
      </c>
      <c r="AL10" s="79">
        <v>1289835004.2</v>
      </c>
      <c r="AM10" s="79">
        <v>1323909207.2900002</v>
      </c>
      <c r="AN10" s="98">
        <v>15511772603.26</v>
      </c>
      <c r="AO10" s="79">
        <v>1217867479.6100001</v>
      </c>
      <c r="AP10" s="79">
        <v>1022179149.2699999</v>
      </c>
      <c r="AQ10" s="79">
        <v>1115294222.03</v>
      </c>
      <c r="AR10" s="79">
        <v>1096768117.23</v>
      </c>
      <c r="AS10" s="79">
        <v>1215073119.0799999</v>
      </c>
      <c r="AT10" s="79">
        <v>1220852699.1899998</v>
      </c>
      <c r="AU10" s="79">
        <v>1545881558.0899994</v>
      </c>
      <c r="AV10" s="79">
        <v>1438432232.25</v>
      </c>
      <c r="AW10" s="79">
        <v>1459686063.6500001</v>
      </c>
      <c r="AX10" s="79">
        <v>1322900275.5499997</v>
      </c>
      <c r="AY10" s="79">
        <v>1228341765.9500003</v>
      </c>
      <c r="AZ10" s="79">
        <v>1460793433.7699997</v>
      </c>
      <c r="BA10" s="98">
        <v>15344070115.669998</v>
      </c>
      <c r="BB10" s="79">
        <v>1100018914.05</v>
      </c>
      <c r="BC10" s="79">
        <v>1073557159.78</v>
      </c>
      <c r="BD10" s="79">
        <v>1333978111.2599998</v>
      </c>
      <c r="BE10" s="79">
        <v>1117649043.5299997</v>
      </c>
      <c r="BF10" s="79">
        <v>1237878965.4000001</v>
      </c>
      <c r="BG10" s="79">
        <v>1109109119.5999999</v>
      </c>
      <c r="BH10" s="79">
        <v>1478333713.3500001</v>
      </c>
      <c r="BI10" s="79">
        <v>1366869808.5500002</v>
      </c>
      <c r="BJ10" s="79">
        <v>1651665963.4300001</v>
      </c>
      <c r="BK10" s="79">
        <v>1493436587.0800004</v>
      </c>
      <c r="BL10" s="79">
        <v>2086652990.6300001</v>
      </c>
      <c r="BM10" s="79">
        <v>1562996623.7599998</v>
      </c>
      <c r="BN10" s="98">
        <v>16612147000.42</v>
      </c>
      <c r="BO10" s="79">
        <v>1435922782.9200001</v>
      </c>
      <c r="BP10" s="79">
        <v>1465242159.6299996</v>
      </c>
      <c r="BQ10" s="79">
        <v>1455547686.3599999</v>
      </c>
      <c r="BR10" s="79">
        <v>1224553113.6300001</v>
      </c>
      <c r="BS10" s="79">
        <v>1334837431.9400003</v>
      </c>
      <c r="BT10" s="79">
        <v>1377097839.6800001</v>
      </c>
      <c r="BU10" s="79">
        <v>1609665064.5699999</v>
      </c>
      <c r="BV10" s="79">
        <v>1662835288.4300003</v>
      </c>
      <c r="BW10" s="79">
        <v>1421733810.3599997</v>
      </c>
      <c r="BX10" s="79">
        <v>2096036565.9699998</v>
      </c>
      <c r="BY10" s="79">
        <v>1446082301.6900001</v>
      </c>
      <c r="BZ10" s="79">
        <v>1493892596.0199997</v>
      </c>
      <c r="CA10" s="98">
        <v>18023446641.200001</v>
      </c>
      <c r="CB10" s="79">
        <v>1121215108.53</v>
      </c>
      <c r="CC10" s="79">
        <v>1600024368.9199998</v>
      </c>
      <c r="CD10" s="79">
        <v>1287314049.1899998</v>
      </c>
      <c r="CE10" s="79">
        <v>1468094139.1099997</v>
      </c>
      <c r="CF10" s="79">
        <v>1251829825.7799997</v>
      </c>
      <c r="CG10" s="79">
        <v>1328992603.8399999</v>
      </c>
      <c r="CH10" s="79">
        <v>1565939081.7399998</v>
      </c>
      <c r="CI10" s="79">
        <v>2018860024.7700002</v>
      </c>
      <c r="CJ10" s="79">
        <v>1786415474.9500003</v>
      </c>
      <c r="CK10" s="79">
        <v>1400376439.4099998</v>
      </c>
      <c r="CL10" s="79">
        <v>1593248130.3799996</v>
      </c>
      <c r="CM10" s="79">
        <v>1762078170.79</v>
      </c>
      <c r="CN10" s="98">
        <v>18184387417.41</v>
      </c>
      <c r="CO10" s="79">
        <v>1132563483.1899998</v>
      </c>
      <c r="CP10" s="79">
        <v>1140247017.73</v>
      </c>
      <c r="CQ10" s="79">
        <v>1497305609.4500003</v>
      </c>
      <c r="CR10" s="79">
        <v>1126537185.73</v>
      </c>
      <c r="CS10" s="79">
        <v>1388279670.1600001</v>
      </c>
      <c r="CT10" s="79">
        <v>1252485249.1500003</v>
      </c>
      <c r="CU10" s="79">
        <v>1652148330.3099997</v>
      </c>
      <c r="CV10" s="79">
        <v>1803082008.4699998</v>
      </c>
      <c r="CW10" s="79">
        <v>1347560871.8299999</v>
      </c>
      <c r="CX10" s="79">
        <v>1399269377.8699996</v>
      </c>
      <c r="CY10" s="79">
        <v>2253692919.0700002</v>
      </c>
      <c r="CZ10" s="79">
        <v>1593088207.5999999</v>
      </c>
      <c r="DA10" s="98">
        <v>17586259930.559998</v>
      </c>
      <c r="DB10" s="79">
        <v>1255491542.1799996</v>
      </c>
      <c r="DC10" s="79">
        <v>1153101846.2100003</v>
      </c>
      <c r="DD10" s="79">
        <v>1314913686.71</v>
      </c>
      <c r="DE10" s="79">
        <v>1234475318.1600003</v>
      </c>
      <c r="DF10" s="79">
        <v>1421834471.99</v>
      </c>
      <c r="DG10" s="79">
        <v>1322968549.3399997</v>
      </c>
      <c r="DH10" s="79">
        <v>1717726358.1099999</v>
      </c>
      <c r="DI10" s="79">
        <v>1790196005.4199996</v>
      </c>
      <c r="DJ10" s="79">
        <v>1469472715.2</v>
      </c>
      <c r="DK10" s="79">
        <v>1467512610.55</v>
      </c>
      <c r="DL10" s="79">
        <v>1698305576.7599998</v>
      </c>
      <c r="DM10" s="79">
        <v>1612349703.0699995</v>
      </c>
      <c r="DN10" s="98">
        <v>17458348383.700001</v>
      </c>
      <c r="DO10" s="79">
        <v>1266372340.9600003</v>
      </c>
      <c r="DP10" s="79">
        <v>1166766496.96</v>
      </c>
      <c r="DQ10" s="79">
        <v>1384899328.8100002</v>
      </c>
      <c r="DR10" s="79">
        <v>1195801767.8799996</v>
      </c>
      <c r="DS10" s="79">
        <v>1472764805.22</v>
      </c>
      <c r="DT10" s="79">
        <v>1267685030.2899997</v>
      </c>
      <c r="DU10" s="79">
        <v>1856791091.7799997</v>
      </c>
      <c r="DV10" s="79">
        <v>1791771336.7300003</v>
      </c>
      <c r="DW10" s="79">
        <v>1501117257.6199996</v>
      </c>
      <c r="DX10" s="79">
        <v>1545112549</v>
      </c>
      <c r="DY10" s="79">
        <v>1500464431.5700004</v>
      </c>
      <c r="DZ10" s="79">
        <v>2232970318.27</v>
      </c>
      <c r="EA10" s="98">
        <v>18182516755.09</v>
      </c>
      <c r="EB10" s="79">
        <v>1302584488.8500001</v>
      </c>
      <c r="EC10" s="79">
        <v>2536993922.1200004</v>
      </c>
      <c r="ED10" s="79">
        <v>1218639236.54</v>
      </c>
      <c r="EE10" s="79">
        <v>696509865.3599999</v>
      </c>
      <c r="EF10" s="79">
        <v>897493896.39000034</v>
      </c>
      <c r="EG10" s="79">
        <v>1547817891.6699998</v>
      </c>
      <c r="EH10" s="79">
        <v>1487647545.0000002</v>
      </c>
      <c r="EI10" s="79">
        <v>1175648302.0500002</v>
      </c>
      <c r="EJ10" s="79">
        <v>1115732197.7200003</v>
      </c>
      <c r="EK10" s="79">
        <v>1284456806.2</v>
      </c>
      <c r="EL10" s="79">
        <v>1349910621.4099998</v>
      </c>
      <c r="EM10" s="79">
        <v>1517838831.4799995</v>
      </c>
      <c r="EN10" s="98">
        <v>16131273604.790001</v>
      </c>
      <c r="EO10" s="79">
        <v>874891527.46000004</v>
      </c>
      <c r="EP10" s="79">
        <v>1075621848.2400002</v>
      </c>
      <c r="EQ10" s="79">
        <v>1213076152.27</v>
      </c>
      <c r="ER10" s="79">
        <v>1171818386.3500006</v>
      </c>
      <c r="ES10" s="79">
        <v>1411571293.6100006</v>
      </c>
      <c r="ET10" s="79">
        <v>1426817584.6299999</v>
      </c>
      <c r="EU10" s="79">
        <v>1418998171.5599999</v>
      </c>
      <c r="EV10" s="79">
        <v>1561097950.1600001</v>
      </c>
      <c r="EW10" s="79">
        <v>1641435883.8100004</v>
      </c>
      <c r="EX10" s="79">
        <v>1423120061.3299999</v>
      </c>
      <c r="EY10" s="79">
        <v>1773896715.5400002</v>
      </c>
      <c r="EZ10" s="79">
        <v>3246198027.1799998</v>
      </c>
      <c r="FA10" s="98">
        <v>18238543602.139999</v>
      </c>
      <c r="FB10" s="79">
        <v>1423815561.6399996</v>
      </c>
      <c r="FC10" s="79">
        <v>1684069565.8800004</v>
      </c>
      <c r="FD10" s="79">
        <v>1597231392.8900001</v>
      </c>
      <c r="FE10" s="79">
        <v>1326591617.4099998</v>
      </c>
      <c r="FF10" s="79">
        <v>1734069730.6499999</v>
      </c>
      <c r="FG10" s="79">
        <v>1770658840.2099998</v>
      </c>
      <c r="FH10" s="79">
        <v>1762071685.1999998</v>
      </c>
      <c r="FI10" s="79">
        <v>1931572623.2999997</v>
      </c>
      <c r="FJ10" s="98">
        <v>13230081017.179996</v>
      </c>
    </row>
    <row r="11" spans="1:166" x14ac:dyDescent="0.25">
      <c r="A11" s="1" t="s">
        <v>178</v>
      </c>
      <c r="B11" s="79">
        <v>1146370108.22</v>
      </c>
      <c r="C11" s="79">
        <v>1337483686.4299998</v>
      </c>
      <c r="D11" s="79">
        <v>1556386163.9100001</v>
      </c>
      <c r="E11" s="79">
        <v>1266960548.4000001</v>
      </c>
      <c r="F11" s="79">
        <v>1175646640.97</v>
      </c>
      <c r="G11" s="79">
        <v>1248241123.6000001</v>
      </c>
      <c r="H11" s="79">
        <v>1270898912.25</v>
      </c>
      <c r="I11" s="79">
        <v>1408486774.01</v>
      </c>
      <c r="J11" s="79">
        <v>1412353144.23</v>
      </c>
      <c r="K11" s="79">
        <v>1425509724.1800001</v>
      </c>
      <c r="L11" s="79">
        <v>1518720916.9100001</v>
      </c>
      <c r="M11" s="79">
        <v>1787602411.3</v>
      </c>
      <c r="N11" s="98">
        <v>16554660154.409998</v>
      </c>
      <c r="O11" s="79">
        <v>1404046682.8700001</v>
      </c>
      <c r="P11" s="79">
        <v>1557680938.8899999</v>
      </c>
      <c r="Q11" s="79">
        <v>1860458705.4200001</v>
      </c>
      <c r="R11" s="79">
        <v>1462215686.4599998</v>
      </c>
      <c r="S11" s="79">
        <v>1617154896.1700001</v>
      </c>
      <c r="T11" s="79">
        <v>1721593033.75</v>
      </c>
      <c r="U11" s="79">
        <v>1735741673.2799997</v>
      </c>
      <c r="V11" s="79">
        <v>1662590039.2</v>
      </c>
      <c r="W11" s="79">
        <v>1721782949.73</v>
      </c>
      <c r="X11" s="79">
        <v>1599936652.96</v>
      </c>
      <c r="Y11" s="79">
        <v>1742898179.5300002</v>
      </c>
      <c r="Z11" s="79">
        <v>1890483582.28</v>
      </c>
      <c r="AA11" s="98">
        <v>19976583020.539997</v>
      </c>
      <c r="AB11" s="79">
        <v>1744927221.51</v>
      </c>
      <c r="AC11" s="79">
        <v>1944187467.75</v>
      </c>
      <c r="AD11" s="79">
        <v>2108079611.5</v>
      </c>
      <c r="AE11" s="79">
        <v>1872574479.3899999</v>
      </c>
      <c r="AF11" s="79">
        <v>1878255111.1199999</v>
      </c>
      <c r="AG11" s="79">
        <v>1662809624.5</v>
      </c>
      <c r="AH11" s="79">
        <v>1674900000.78</v>
      </c>
      <c r="AI11" s="79">
        <v>1747306454.8800001</v>
      </c>
      <c r="AJ11" s="79">
        <v>1711785399.1399999</v>
      </c>
      <c r="AK11" s="79">
        <v>1640774989.8499999</v>
      </c>
      <c r="AL11" s="79">
        <v>1934099731.1399999</v>
      </c>
      <c r="AM11" s="79">
        <v>2128028160.6900001</v>
      </c>
      <c r="AN11" s="98">
        <v>22047728252.249996</v>
      </c>
      <c r="AO11" s="79">
        <v>1568617702.3099999</v>
      </c>
      <c r="AP11" s="79">
        <v>1702933449.5</v>
      </c>
      <c r="AQ11" s="79">
        <v>1658138721.0600002</v>
      </c>
      <c r="AR11" s="79">
        <v>1783070775.2399998</v>
      </c>
      <c r="AS11" s="79">
        <v>1743715231.2</v>
      </c>
      <c r="AT11" s="79">
        <v>1550327966.3599999</v>
      </c>
      <c r="AU11" s="79">
        <v>1960999074.3</v>
      </c>
      <c r="AV11" s="79">
        <v>1799481309.1299999</v>
      </c>
      <c r="AW11" s="79">
        <v>1730571099.5699999</v>
      </c>
      <c r="AX11" s="79">
        <v>1747764546.5500002</v>
      </c>
      <c r="AY11" s="79">
        <v>1716445341.4200001</v>
      </c>
      <c r="AZ11" s="79">
        <v>2010678262.6200001</v>
      </c>
      <c r="BA11" s="98">
        <v>20972743479.259998</v>
      </c>
      <c r="BB11" s="79">
        <v>1659105186.29</v>
      </c>
      <c r="BC11" s="79">
        <v>1569832092.0799999</v>
      </c>
      <c r="BD11" s="79">
        <v>1756869673</v>
      </c>
      <c r="BE11" s="79">
        <v>1612459746.1900001</v>
      </c>
      <c r="BF11" s="79">
        <v>1805627945.75</v>
      </c>
      <c r="BG11" s="79">
        <v>1547504842.3</v>
      </c>
      <c r="BH11" s="79">
        <v>1721717195.0700002</v>
      </c>
      <c r="BI11" s="79">
        <v>1737322515.8699999</v>
      </c>
      <c r="BJ11" s="79">
        <v>1624526160.9000001</v>
      </c>
      <c r="BK11" s="79">
        <v>1797674570.6100001</v>
      </c>
      <c r="BL11" s="79">
        <v>1666041045.6600001</v>
      </c>
      <c r="BM11" s="79">
        <v>1937408179.5900002</v>
      </c>
      <c r="BN11" s="98">
        <v>20436089153.310001</v>
      </c>
      <c r="BO11" s="79">
        <v>1402419270.47</v>
      </c>
      <c r="BP11" s="79">
        <v>1644781830.6600001</v>
      </c>
      <c r="BQ11" s="79">
        <v>1813049671.77</v>
      </c>
      <c r="BR11" s="79">
        <v>1734636127.26</v>
      </c>
      <c r="BS11" s="79">
        <v>1599394832.1900001</v>
      </c>
      <c r="BT11" s="79">
        <v>1699177733.4100001</v>
      </c>
      <c r="BU11" s="79">
        <v>1754189427.8800001</v>
      </c>
      <c r="BV11" s="79">
        <v>1868898554.6399999</v>
      </c>
      <c r="BW11" s="79">
        <v>1849710025.96</v>
      </c>
      <c r="BX11" s="79">
        <v>1604830214.3700001</v>
      </c>
      <c r="BY11" s="79">
        <v>2045859716.7800002</v>
      </c>
      <c r="BZ11" s="79">
        <v>337267428.10000002</v>
      </c>
      <c r="CA11" s="98">
        <v>19354214833.489998</v>
      </c>
      <c r="CB11" s="79">
        <v>1520207407.4200001</v>
      </c>
      <c r="CC11" s="79">
        <v>1805001571.27</v>
      </c>
      <c r="CD11" s="79">
        <v>1922515072.8199999</v>
      </c>
      <c r="CE11" s="79">
        <v>2020058735.3899999</v>
      </c>
      <c r="CF11" s="79">
        <v>1855852884.29</v>
      </c>
      <c r="CG11" s="79">
        <v>2047163527.3199999</v>
      </c>
      <c r="CH11" s="79">
        <v>1890764021.9200001</v>
      </c>
      <c r="CI11" s="79">
        <v>1824188506.5700002</v>
      </c>
      <c r="CJ11" s="79">
        <v>2093024316.5799999</v>
      </c>
      <c r="CK11" s="79">
        <v>2083037746.3299999</v>
      </c>
      <c r="CL11" s="79">
        <v>2233397498.5999999</v>
      </c>
      <c r="CM11" s="79">
        <v>2841763746</v>
      </c>
      <c r="CN11" s="98">
        <v>24136975034.509995</v>
      </c>
      <c r="CO11" s="79">
        <v>1787778994.9200001</v>
      </c>
      <c r="CP11" s="79">
        <v>2035719631.71</v>
      </c>
      <c r="CQ11" s="79">
        <v>2120132216.4400001</v>
      </c>
      <c r="CR11" s="79">
        <v>1958992667.6600001</v>
      </c>
      <c r="CS11" s="79">
        <v>2067393445.9200001</v>
      </c>
      <c r="CT11" s="79">
        <v>2187491012.8899999</v>
      </c>
      <c r="CU11" s="79">
        <v>2118769183.4400001</v>
      </c>
      <c r="CV11" s="79">
        <v>2047766348.4199998</v>
      </c>
      <c r="CW11" s="79">
        <v>2222041291.0599999</v>
      </c>
      <c r="CX11" s="79">
        <v>2246191327.27</v>
      </c>
      <c r="CY11" s="79">
        <v>2209641540.3000002</v>
      </c>
      <c r="CZ11" s="79">
        <v>2909679009.8099999</v>
      </c>
      <c r="DA11" s="98">
        <v>25911596669.84</v>
      </c>
      <c r="DB11" s="79">
        <v>1852114995.6499999</v>
      </c>
      <c r="DC11" s="79">
        <v>1825697354.22</v>
      </c>
      <c r="DD11" s="79">
        <v>2079355282.1399999</v>
      </c>
      <c r="DE11" s="79">
        <v>2074591289.8400002</v>
      </c>
      <c r="DF11" s="79">
        <v>2282779782.6300001</v>
      </c>
      <c r="DG11" s="79">
        <v>2175981617.79</v>
      </c>
      <c r="DH11" s="79">
        <v>2132409233.6799998</v>
      </c>
      <c r="DI11" s="79">
        <v>2307524924.5300002</v>
      </c>
      <c r="DJ11" s="79">
        <v>2114950776</v>
      </c>
      <c r="DK11" s="79">
        <v>2251618370.3499999</v>
      </c>
      <c r="DL11" s="79">
        <v>2667429246.1399999</v>
      </c>
      <c r="DM11" s="79">
        <v>3224658224.1199999</v>
      </c>
      <c r="DN11" s="98">
        <v>26989111097.09</v>
      </c>
      <c r="DO11" s="79">
        <v>2284831329.9400001</v>
      </c>
      <c r="DP11" s="79">
        <v>2133208875.8099999</v>
      </c>
      <c r="DQ11" s="79">
        <v>2612042962.7399998</v>
      </c>
      <c r="DR11" s="79">
        <v>2332881686.5</v>
      </c>
      <c r="DS11" s="79">
        <v>2626809629.0599999</v>
      </c>
      <c r="DT11" s="79">
        <v>2319538763.0900002</v>
      </c>
      <c r="DU11" s="79">
        <v>2747069641.4300003</v>
      </c>
      <c r="DV11" s="79">
        <v>2555364039.7999997</v>
      </c>
      <c r="DW11" s="79">
        <v>2561744964.4899998</v>
      </c>
      <c r="DX11" s="79">
        <v>2770282756.8699999</v>
      </c>
      <c r="DY11" s="79">
        <v>2851741624.4200001</v>
      </c>
      <c r="DZ11" s="79">
        <v>3254188653.6700001</v>
      </c>
      <c r="EA11" s="98">
        <v>31049704927.82</v>
      </c>
      <c r="EB11" s="79">
        <v>2458323817.77</v>
      </c>
      <c r="EC11" s="79">
        <v>2417624687.9099998</v>
      </c>
      <c r="ED11" s="79">
        <v>2683081067.4899998</v>
      </c>
      <c r="EE11" s="79">
        <v>2475543178.1900001</v>
      </c>
      <c r="EF11" s="79">
        <v>2554724112.6199999</v>
      </c>
      <c r="EG11" s="79">
        <v>2524185052.1599998</v>
      </c>
      <c r="EH11" s="79">
        <v>2837450707.8600001</v>
      </c>
      <c r="EI11" s="79">
        <v>2489130534.0599999</v>
      </c>
      <c r="EJ11" s="79">
        <v>2732035248.73</v>
      </c>
      <c r="EK11" s="79">
        <v>2790286500.8400002</v>
      </c>
      <c r="EL11" s="79">
        <v>3467869107.3400002</v>
      </c>
      <c r="EM11" s="79">
        <v>3459365135.4300003</v>
      </c>
      <c r="EN11" s="98">
        <v>32889619150.400002</v>
      </c>
      <c r="EO11" s="79">
        <v>2725370300.8199997</v>
      </c>
      <c r="EP11" s="79">
        <v>2880148651.2799997</v>
      </c>
      <c r="EQ11" s="79">
        <v>3407839850.9899998</v>
      </c>
      <c r="ER11" s="79">
        <v>3444165156.8300004</v>
      </c>
      <c r="ES11" s="79">
        <v>3467530423.4400001</v>
      </c>
      <c r="ET11" s="79">
        <v>3353116853.1799998</v>
      </c>
      <c r="EU11" s="79">
        <v>3425668589.98</v>
      </c>
      <c r="EV11" s="79">
        <v>4009641789.2299995</v>
      </c>
      <c r="EW11" s="79">
        <v>4055583052.9399996</v>
      </c>
      <c r="EX11" s="79">
        <v>4026515311.5599999</v>
      </c>
      <c r="EY11" s="79">
        <v>4543599656.6499996</v>
      </c>
      <c r="EZ11" s="79">
        <v>4968258081.3699999</v>
      </c>
      <c r="FA11" s="98">
        <v>44307437718.270004</v>
      </c>
      <c r="FB11" s="79">
        <v>3939439138.9499998</v>
      </c>
      <c r="FC11" s="79">
        <v>3873815071.0799999</v>
      </c>
      <c r="FD11" s="79">
        <v>4768521741.1099997</v>
      </c>
      <c r="FE11" s="79">
        <v>4219351198.4000001</v>
      </c>
      <c r="FF11" s="79">
        <v>4750042316.6499996</v>
      </c>
      <c r="FG11" s="79">
        <v>4572798297.8900003</v>
      </c>
      <c r="FH11" s="79">
        <v>4401595407.8500004</v>
      </c>
      <c r="FI11" s="79">
        <v>4705170221.3299999</v>
      </c>
      <c r="FJ11" s="98">
        <v>35230733393.260002</v>
      </c>
    </row>
    <row r="12" spans="1:166" x14ac:dyDescent="0.25">
      <c r="A12" s="1" t="s">
        <v>179</v>
      </c>
      <c r="B12" s="79">
        <v>1013377815.35</v>
      </c>
      <c r="C12" s="79">
        <v>1556358998.4100001</v>
      </c>
      <c r="D12" s="79">
        <v>2487930784.8200002</v>
      </c>
      <c r="E12" s="79">
        <v>1997533482.3599999</v>
      </c>
      <c r="F12" s="79">
        <v>2212678976.96</v>
      </c>
      <c r="G12" s="79">
        <v>1524094323.55</v>
      </c>
      <c r="H12" s="79">
        <v>1691758766.6699998</v>
      </c>
      <c r="I12" s="79">
        <v>856377917.07000005</v>
      </c>
      <c r="J12" s="79">
        <v>1273136651.96</v>
      </c>
      <c r="K12" s="79">
        <v>1102284518.53</v>
      </c>
      <c r="L12" s="79">
        <v>824209071.79999995</v>
      </c>
      <c r="M12" s="79">
        <v>1472995703.52</v>
      </c>
      <c r="N12" s="98">
        <v>18012737010.999996</v>
      </c>
      <c r="O12" s="79">
        <v>1893975357.0999999</v>
      </c>
      <c r="P12" s="79">
        <v>1553451926.3399999</v>
      </c>
      <c r="Q12" s="79">
        <v>2642904011.48</v>
      </c>
      <c r="R12" s="79">
        <v>2944912918.1199999</v>
      </c>
      <c r="S12" s="79">
        <v>1328051772.3199999</v>
      </c>
      <c r="T12" s="79">
        <v>2553599405.4200001</v>
      </c>
      <c r="U12" s="79">
        <v>1183385345.98</v>
      </c>
      <c r="V12" s="79">
        <v>1110445818.22</v>
      </c>
      <c r="W12" s="79">
        <v>1413125978</v>
      </c>
      <c r="X12" s="79">
        <v>977229291.23000002</v>
      </c>
      <c r="Y12" s="79">
        <v>891591460.21000004</v>
      </c>
      <c r="Z12" s="79">
        <v>1390416735.97</v>
      </c>
      <c r="AA12" s="98">
        <v>19883090020.389999</v>
      </c>
      <c r="AB12" s="79">
        <v>2428512402.9200001</v>
      </c>
      <c r="AC12" s="79">
        <v>1642886779.3900001</v>
      </c>
      <c r="AD12" s="79">
        <v>3133196370.8899999</v>
      </c>
      <c r="AE12" s="79">
        <v>2021850724.71</v>
      </c>
      <c r="AF12" s="79">
        <v>1928768992.98</v>
      </c>
      <c r="AG12" s="79">
        <v>3029725767.98</v>
      </c>
      <c r="AH12" s="79">
        <v>1848132202.5699999</v>
      </c>
      <c r="AI12" s="79">
        <v>1673105701.3</v>
      </c>
      <c r="AJ12" s="79">
        <v>1284263048.6300001</v>
      </c>
      <c r="AK12" s="79">
        <v>1101835938.9000001</v>
      </c>
      <c r="AL12" s="79">
        <v>868640705.5</v>
      </c>
      <c r="AM12" s="79">
        <v>1303660940.5999999</v>
      </c>
      <c r="AN12" s="98">
        <v>22264579576.369999</v>
      </c>
      <c r="AO12" s="79">
        <v>1959746677.8199999</v>
      </c>
      <c r="AP12" s="79">
        <v>1963989980.45</v>
      </c>
      <c r="AQ12" s="79">
        <v>2416860926.6900001</v>
      </c>
      <c r="AR12" s="79">
        <v>2018978578.6900001</v>
      </c>
      <c r="AS12" s="79">
        <v>2793570462.73</v>
      </c>
      <c r="AT12" s="79">
        <v>1383097646.3700001</v>
      </c>
      <c r="AU12" s="79">
        <v>1123861030.1399999</v>
      </c>
      <c r="AV12" s="79">
        <v>1650235511.95</v>
      </c>
      <c r="AW12" s="79">
        <v>1279320965.77</v>
      </c>
      <c r="AX12" s="79">
        <v>1332671504.22</v>
      </c>
      <c r="AY12" s="79">
        <v>995893603.97000003</v>
      </c>
      <c r="AZ12" s="79">
        <v>1406058585.8199999</v>
      </c>
      <c r="BA12" s="98">
        <v>20324285474.620003</v>
      </c>
      <c r="BB12" s="79">
        <v>2233419449.8499999</v>
      </c>
      <c r="BC12" s="79">
        <v>1442182483.5899999</v>
      </c>
      <c r="BD12" s="79">
        <v>2671272726.9899998</v>
      </c>
      <c r="BE12" s="79">
        <v>1786595784.01</v>
      </c>
      <c r="BF12" s="79">
        <v>1974797626.01</v>
      </c>
      <c r="BG12" s="79">
        <v>2482106467.04</v>
      </c>
      <c r="BH12" s="79">
        <v>1448302375.75</v>
      </c>
      <c r="BI12" s="79">
        <v>1114330256.53</v>
      </c>
      <c r="BJ12" s="79">
        <v>1390162746.53</v>
      </c>
      <c r="BK12" s="79">
        <v>1290284540.6700001</v>
      </c>
      <c r="BL12" s="79">
        <v>1155552882.0599999</v>
      </c>
      <c r="BM12" s="79">
        <v>1261032185.51</v>
      </c>
      <c r="BN12" s="98">
        <v>20250039524.540001</v>
      </c>
      <c r="BO12" s="79">
        <v>1445189710.6700001</v>
      </c>
      <c r="BP12" s="79">
        <v>1706004138.1800001</v>
      </c>
      <c r="BQ12" s="79">
        <v>2592254444.8299999</v>
      </c>
      <c r="BR12" s="79">
        <v>2994326337.79</v>
      </c>
      <c r="BS12" s="79">
        <v>1663204519.6500001</v>
      </c>
      <c r="BT12" s="79">
        <v>1652901890.5699999</v>
      </c>
      <c r="BU12" s="79">
        <v>1529208991.5</v>
      </c>
      <c r="BV12" s="79">
        <v>1179063955.3099999</v>
      </c>
      <c r="BW12" s="79">
        <v>1081226081.6800001</v>
      </c>
      <c r="BX12" s="79">
        <v>1143581540.6500001</v>
      </c>
      <c r="BY12" s="79">
        <v>948777734.98000002</v>
      </c>
      <c r="BZ12" s="79">
        <v>1287141694.22</v>
      </c>
      <c r="CA12" s="98">
        <v>19222881040.030003</v>
      </c>
      <c r="CB12" s="79">
        <v>1055732839</v>
      </c>
      <c r="CC12" s="79">
        <v>1319459267.9300001</v>
      </c>
      <c r="CD12" s="79">
        <v>2124088183.5999999</v>
      </c>
      <c r="CE12" s="79">
        <v>2498647348.9299998</v>
      </c>
      <c r="CF12" s="79">
        <v>1769594549.76</v>
      </c>
      <c r="CG12" s="79">
        <v>1591556428.3900001</v>
      </c>
      <c r="CH12" s="79">
        <v>2708376581.9299998</v>
      </c>
      <c r="CI12" s="79">
        <v>1292069359.0599999</v>
      </c>
      <c r="CJ12" s="79">
        <v>1320660314.75</v>
      </c>
      <c r="CK12" s="79">
        <v>1125264858.0899999</v>
      </c>
      <c r="CL12" s="79">
        <v>1063616327.41</v>
      </c>
      <c r="CM12" s="79">
        <v>1165929539.23</v>
      </c>
      <c r="CN12" s="98">
        <v>19034995598.080002</v>
      </c>
      <c r="CO12" s="79">
        <v>1594898208.8900001</v>
      </c>
      <c r="CP12" s="79">
        <v>2258297486.9899998</v>
      </c>
      <c r="CQ12" s="79">
        <v>3521438111.1900001</v>
      </c>
      <c r="CR12" s="79">
        <v>2097097244.0799999</v>
      </c>
      <c r="CS12" s="79">
        <v>2771189117.3200002</v>
      </c>
      <c r="CT12" s="79">
        <v>1800261781.28</v>
      </c>
      <c r="CU12" s="79">
        <v>1307013727.3699999</v>
      </c>
      <c r="CV12" s="79">
        <v>1412567402.53</v>
      </c>
      <c r="CW12" s="79">
        <v>1532820021.1700001</v>
      </c>
      <c r="CX12" s="79">
        <v>1270273321.27</v>
      </c>
      <c r="CY12" s="79">
        <v>1190957909.78</v>
      </c>
      <c r="CZ12" s="79">
        <v>1481989496.1600001</v>
      </c>
      <c r="DA12" s="98">
        <v>22238803828.029999</v>
      </c>
      <c r="DB12" s="79">
        <v>2116341524.6800001</v>
      </c>
      <c r="DC12" s="79">
        <v>1845453930.21</v>
      </c>
      <c r="DD12" s="79">
        <v>2303311177.6599998</v>
      </c>
      <c r="DE12" s="79">
        <v>3468214780.0300002</v>
      </c>
      <c r="DF12" s="79">
        <v>2033214137.1700001</v>
      </c>
      <c r="DG12" s="79">
        <v>3259636837.3299999</v>
      </c>
      <c r="DH12" s="79">
        <v>1537157874.1099999</v>
      </c>
      <c r="DI12" s="79">
        <v>1400752362.4200001</v>
      </c>
      <c r="DJ12" s="79">
        <v>1695530585.8199999</v>
      </c>
      <c r="DK12" s="79">
        <v>996170335.28999996</v>
      </c>
      <c r="DL12" s="79">
        <v>1704215772.72</v>
      </c>
      <c r="DM12" s="79">
        <v>937287396.92999995</v>
      </c>
      <c r="DN12" s="98">
        <v>23297286714.370003</v>
      </c>
      <c r="DO12" s="79">
        <v>1697407941.6099999</v>
      </c>
      <c r="DP12" s="79">
        <v>1641943703.8299999</v>
      </c>
      <c r="DQ12" s="79">
        <v>2706430711.1700001</v>
      </c>
      <c r="DR12" s="79">
        <v>1146695308.6700001</v>
      </c>
      <c r="DS12" s="79">
        <v>1771123628.9300001</v>
      </c>
      <c r="DT12" s="79">
        <v>2245583015.04</v>
      </c>
      <c r="DU12" s="79">
        <v>1222634788.47</v>
      </c>
      <c r="DV12" s="79">
        <v>1104367445.4400001</v>
      </c>
      <c r="DW12" s="79">
        <v>1746289349.1300001</v>
      </c>
      <c r="DX12" s="79">
        <v>1093669864.1300001</v>
      </c>
      <c r="DY12" s="79">
        <v>1125144748.4100001</v>
      </c>
      <c r="DZ12" s="79">
        <v>1146309067.0599999</v>
      </c>
      <c r="EA12" s="98">
        <v>18647599571.890003</v>
      </c>
      <c r="EB12" s="79">
        <v>1541262112.3299999</v>
      </c>
      <c r="EC12" s="79">
        <v>3176096832.5100002</v>
      </c>
      <c r="ED12" s="79">
        <v>1713406839.4400001</v>
      </c>
      <c r="EE12" s="79">
        <v>2066398662.3099999</v>
      </c>
      <c r="EF12" s="79">
        <v>1694924799.3</v>
      </c>
      <c r="EG12" s="79">
        <v>2648577358.6500001</v>
      </c>
      <c r="EH12" s="79">
        <v>1175488398.28</v>
      </c>
      <c r="EI12" s="79">
        <v>1361402524.25</v>
      </c>
      <c r="EJ12" s="79">
        <v>1507418082.8499999</v>
      </c>
      <c r="EK12" s="79">
        <v>1461253670.6500001</v>
      </c>
      <c r="EL12" s="79">
        <v>1062386667.53</v>
      </c>
      <c r="EM12" s="79">
        <v>1337223098.3</v>
      </c>
      <c r="EN12" s="98">
        <v>20745839046.399998</v>
      </c>
      <c r="EO12" s="79">
        <v>2095751378.04</v>
      </c>
      <c r="EP12" s="79">
        <v>2420640484.4499998</v>
      </c>
      <c r="EQ12" s="79">
        <v>2416462229.8400002</v>
      </c>
      <c r="ER12" s="79">
        <v>2200920070.1399999</v>
      </c>
      <c r="ES12" s="79">
        <v>1913551977.5699999</v>
      </c>
      <c r="ET12" s="79">
        <v>2178224087.2600002</v>
      </c>
      <c r="EU12" s="79">
        <v>1289554534.8099999</v>
      </c>
      <c r="EV12" s="79">
        <v>1633765771.8299999</v>
      </c>
      <c r="EW12" s="79">
        <v>1812689170.52</v>
      </c>
      <c r="EX12" s="79">
        <v>1280541247.3499999</v>
      </c>
      <c r="EY12" s="79">
        <v>1277796216.6900001</v>
      </c>
      <c r="EZ12" s="79">
        <v>1537744025.8900001</v>
      </c>
      <c r="FA12" s="98">
        <v>22057641194.389996</v>
      </c>
      <c r="FB12" s="79">
        <v>1664446889.3499999</v>
      </c>
      <c r="FC12" s="79">
        <v>2566869267.4299998</v>
      </c>
      <c r="FD12" s="79">
        <v>2795067791.3499999</v>
      </c>
      <c r="FE12" s="79">
        <v>2555009939.3899999</v>
      </c>
      <c r="FF12" s="79">
        <v>1467534167.1900001</v>
      </c>
      <c r="FG12" s="79">
        <v>1725312018.46</v>
      </c>
      <c r="FH12" s="79">
        <v>1954198049.23</v>
      </c>
      <c r="FI12" s="79">
        <v>2391732310.27</v>
      </c>
      <c r="FJ12" s="98">
        <v>17120170432.669998</v>
      </c>
    </row>
    <row r="13" spans="1:166" x14ac:dyDescent="0.25">
      <c r="A13" s="1" t="s">
        <v>180</v>
      </c>
      <c r="B13" s="79">
        <v>3406588489.7199998</v>
      </c>
      <c r="C13" s="79">
        <v>3655020352.1099997</v>
      </c>
      <c r="D13" s="79">
        <v>4865506549.710001</v>
      </c>
      <c r="E13" s="79">
        <v>4207291854.5299997</v>
      </c>
      <c r="F13" s="79">
        <v>4240522301.2199998</v>
      </c>
      <c r="G13" s="79">
        <v>4184156486.8199997</v>
      </c>
      <c r="H13" s="79">
        <v>4634633721.8000002</v>
      </c>
      <c r="I13" s="79">
        <v>4775235623.0900002</v>
      </c>
      <c r="J13" s="79">
        <v>4621091307.3999996</v>
      </c>
      <c r="K13" s="79">
        <v>4065750079.3200002</v>
      </c>
      <c r="L13" s="79">
        <v>5071395798.0500002</v>
      </c>
      <c r="M13" s="79">
        <v>6224462695.3400002</v>
      </c>
      <c r="N13" s="98">
        <v>53951655259.110001</v>
      </c>
      <c r="O13" s="79">
        <v>3848954538.6400008</v>
      </c>
      <c r="P13" s="79">
        <v>3909823942.7800002</v>
      </c>
      <c r="Q13" s="79">
        <v>4737024631.9099998</v>
      </c>
      <c r="R13" s="79">
        <v>4637915625.7799997</v>
      </c>
      <c r="S13" s="79">
        <v>4166744784.9100008</v>
      </c>
      <c r="T13" s="79">
        <v>4469953205.4099998</v>
      </c>
      <c r="U13" s="79">
        <v>4470478948.6200008</v>
      </c>
      <c r="V13" s="79">
        <v>4703285968.3800001</v>
      </c>
      <c r="W13" s="79">
        <v>4605514183.2200003</v>
      </c>
      <c r="X13" s="79">
        <v>4900306099.6599998</v>
      </c>
      <c r="Y13" s="79">
        <v>5611180141.6899996</v>
      </c>
      <c r="Z13" s="79">
        <v>6631748653.4300003</v>
      </c>
      <c r="AA13" s="98">
        <v>56692930724.43</v>
      </c>
      <c r="AB13" s="79">
        <v>4186403798.3199997</v>
      </c>
      <c r="AC13" s="79">
        <v>4212095783.6199989</v>
      </c>
      <c r="AD13" s="79">
        <v>4931477177.7799997</v>
      </c>
      <c r="AE13" s="79">
        <v>4117763461.2700005</v>
      </c>
      <c r="AF13" s="79">
        <v>4869125195.8900003</v>
      </c>
      <c r="AG13" s="79">
        <v>5056331755.54</v>
      </c>
      <c r="AH13" s="79">
        <v>5050117635.6299992</v>
      </c>
      <c r="AI13" s="79">
        <v>5155115752.1800003</v>
      </c>
      <c r="AJ13" s="79">
        <v>4962009233.1899996</v>
      </c>
      <c r="AK13" s="79">
        <v>5416829908.4099998</v>
      </c>
      <c r="AL13" s="79">
        <v>5894006248.6199999</v>
      </c>
      <c r="AM13" s="79">
        <v>7901622738.3399992</v>
      </c>
      <c r="AN13" s="98">
        <v>61752898688.790001</v>
      </c>
      <c r="AO13" s="79">
        <v>4128332259.0399995</v>
      </c>
      <c r="AP13" s="79">
        <v>4194092708.6800003</v>
      </c>
      <c r="AQ13" s="79">
        <v>5207908404.2800007</v>
      </c>
      <c r="AR13" s="79">
        <v>4630677504.3800001</v>
      </c>
      <c r="AS13" s="79">
        <v>5239038957.9200001</v>
      </c>
      <c r="AT13" s="79">
        <v>5045728319.54</v>
      </c>
      <c r="AU13" s="79">
        <v>5478092703.5199986</v>
      </c>
      <c r="AV13" s="79">
        <v>5791067960.4300013</v>
      </c>
      <c r="AW13" s="79">
        <v>5266727426.6100006</v>
      </c>
      <c r="AX13" s="79">
        <v>5868808298.1400013</v>
      </c>
      <c r="AY13" s="79">
        <v>6599920193.8000002</v>
      </c>
      <c r="AZ13" s="79">
        <v>8536213726.5999985</v>
      </c>
      <c r="BA13" s="98">
        <v>65986608462.940002</v>
      </c>
      <c r="BB13" s="79">
        <v>4770753459.2799997</v>
      </c>
      <c r="BC13" s="79">
        <v>3949530586.3499999</v>
      </c>
      <c r="BD13" s="79">
        <v>5555693500.2999992</v>
      </c>
      <c r="BE13" s="79">
        <v>5527692695.1900015</v>
      </c>
      <c r="BF13" s="79">
        <v>5848041071.6199989</v>
      </c>
      <c r="BG13" s="79">
        <v>5264725282.7600012</v>
      </c>
      <c r="BH13" s="79">
        <v>5940921902.5100002</v>
      </c>
      <c r="BI13" s="79">
        <v>5960889759.4399996</v>
      </c>
      <c r="BJ13" s="79">
        <v>5731950322.8900013</v>
      </c>
      <c r="BK13" s="79">
        <v>6737918905.8500013</v>
      </c>
      <c r="BL13" s="79">
        <v>7274171577.539999</v>
      </c>
      <c r="BM13" s="79">
        <v>9667503953.5200005</v>
      </c>
      <c r="BN13" s="98">
        <v>72229793017.25</v>
      </c>
      <c r="BO13" s="79">
        <v>5519335725.7699995</v>
      </c>
      <c r="BP13" s="79">
        <v>6026402697.2200003</v>
      </c>
      <c r="BQ13" s="79">
        <v>6628245961.6999989</v>
      </c>
      <c r="BR13" s="79">
        <v>5998863042.4800005</v>
      </c>
      <c r="BS13" s="79">
        <v>6405045140.3999996</v>
      </c>
      <c r="BT13" s="79">
        <v>6314390933.9000015</v>
      </c>
      <c r="BU13" s="79">
        <v>6548074613.6199999</v>
      </c>
      <c r="BV13" s="79">
        <v>6582873220.2399998</v>
      </c>
      <c r="BW13" s="79">
        <v>6653033839.9499979</v>
      </c>
      <c r="BX13" s="79">
        <v>7073417472.6599989</v>
      </c>
      <c r="BY13" s="79">
        <v>7625126548.3900013</v>
      </c>
      <c r="BZ13" s="79">
        <v>10601987616.109999</v>
      </c>
      <c r="CA13" s="98">
        <v>81976796812.440002</v>
      </c>
      <c r="CB13" s="79">
        <v>5910781761.1800003</v>
      </c>
      <c r="CC13" s="79">
        <v>5338865509.6100006</v>
      </c>
      <c r="CD13" s="79">
        <v>6411798509.9499998</v>
      </c>
      <c r="CE13" s="79">
        <v>6252575063.6099997</v>
      </c>
      <c r="CF13" s="79">
        <v>6543991364.4099998</v>
      </c>
      <c r="CG13" s="79">
        <v>6686542324.749999</v>
      </c>
      <c r="CH13" s="79">
        <v>6970813321.3800001</v>
      </c>
      <c r="CI13" s="79">
        <v>6838423926.29</v>
      </c>
      <c r="CJ13" s="79">
        <v>6807412104.7999992</v>
      </c>
      <c r="CK13" s="79">
        <v>6913637724.500001</v>
      </c>
      <c r="CL13" s="79">
        <v>7157240890.6899996</v>
      </c>
      <c r="CM13" s="79">
        <v>10061488999.18</v>
      </c>
      <c r="CN13" s="98">
        <v>81893571500.350006</v>
      </c>
      <c r="CO13" s="79">
        <v>6682199415.8800011</v>
      </c>
      <c r="CP13" s="79">
        <v>5212070422.1599989</v>
      </c>
      <c r="CQ13" s="79">
        <v>6772285480.9900007</v>
      </c>
      <c r="CR13" s="79">
        <v>6073614315.6000004</v>
      </c>
      <c r="CS13" s="79">
        <v>6683201385.8099995</v>
      </c>
      <c r="CT13" s="79">
        <v>7137846952.9499998</v>
      </c>
      <c r="CU13" s="79">
        <v>7128478872.5799999</v>
      </c>
      <c r="CV13" s="79">
        <v>8160323995.1900005</v>
      </c>
      <c r="CW13" s="79">
        <v>5590058003.3000002</v>
      </c>
      <c r="CX13" s="79">
        <v>6728939811.6499996</v>
      </c>
      <c r="CY13" s="79">
        <v>8025929552.6599979</v>
      </c>
      <c r="CZ13" s="79">
        <v>10305101265.639997</v>
      </c>
      <c r="DA13" s="98">
        <v>84500049474.410004</v>
      </c>
      <c r="DB13" s="79">
        <v>6017447466.2299995</v>
      </c>
      <c r="DC13" s="79">
        <v>6026771743.8100014</v>
      </c>
      <c r="DD13" s="79">
        <v>8272056006.4099989</v>
      </c>
      <c r="DE13" s="79">
        <v>6803603428.3900013</v>
      </c>
      <c r="DF13" s="79">
        <v>7342258670.8199997</v>
      </c>
      <c r="DG13" s="79">
        <v>7926351016.5500011</v>
      </c>
      <c r="DH13" s="79">
        <v>7765764844.3799982</v>
      </c>
      <c r="DI13" s="79">
        <v>7790230210.039999</v>
      </c>
      <c r="DJ13" s="79">
        <v>6657407056.1999989</v>
      </c>
      <c r="DK13" s="79">
        <v>7472064743.7799997</v>
      </c>
      <c r="DL13" s="79">
        <v>8293729717.3199997</v>
      </c>
      <c r="DM13" s="79">
        <v>10465268365.99</v>
      </c>
      <c r="DN13" s="98">
        <v>90832953269.919998</v>
      </c>
      <c r="DO13" s="79">
        <v>6563025397.4300003</v>
      </c>
      <c r="DP13" s="79">
        <v>6599897270.0900021</v>
      </c>
      <c r="DQ13" s="79">
        <v>7750626689.0400009</v>
      </c>
      <c r="DR13" s="79">
        <v>8276156702.96</v>
      </c>
      <c r="DS13" s="79">
        <v>7838799265.500001</v>
      </c>
      <c r="DT13" s="79">
        <v>8581733496.1799994</v>
      </c>
      <c r="DU13" s="79">
        <v>7733247228.749999</v>
      </c>
      <c r="DV13" s="79">
        <v>8495298316.0200005</v>
      </c>
      <c r="DW13" s="79">
        <v>8545518755.1900005</v>
      </c>
      <c r="DX13" s="79">
        <v>7612074701.7199993</v>
      </c>
      <c r="DY13" s="79">
        <v>9194123228.1099987</v>
      </c>
      <c r="DZ13" s="79">
        <v>11446617583.34</v>
      </c>
      <c r="EA13" s="98">
        <v>98637118634.330002</v>
      </c>
      <c r="EB13" s="79">
        <v>7509965525.1400003</v>
      </c>
      <c r="EC13" s="79">
        <v>7427606994.4000006</v>
      </c>
      <c r="ED13" s="79">
        <v>5651039449.000001</v>
      </c>
      <c r="EE13" s="79">
        <v>4104147320.6899996</v>
      </c>
      <c r="EF13" s="79">
        <v>6679435399.6900005</v>
      </c>
      <c r="EG13" s="79">
        <v>8728444174.9899998</v>
      </c>
      <c r="EH13" s="79">
        <v>9212172959.2399998</v>
      </c>
      <c r="EI13" s="79">
        <v>8778184399.4399986</v>
      </c>
      <c r="EJ13" s="79">
        <v>9053199631.1400013</v>
      </c>
      <c r="EK13" s="79">
        <v>9484466267.1200008</v>
      </c>
      <c r="EL13" s="79">
        <v>9416667148.8899994</v>
      </c>
      <c r="EM13" s="79">
        <v>11970677569.029999</v>
      </c>
      <c r="EN13" s="98">
        <v>98016006838.769989</v>
      </c>
      <c r="EO13" s="79">
        <v>8513341583.1800013</v>
      </c>
      <c r="EP13" s="79">
        <v>8713057705.0700016</v>
      </c>
      <c r="EQ13" s="79">
        <v>11308637460.390003</v>
      </c>
      <c r="ER13" s="79">
        <v>9986466248.2499981</v>
      </c>
      <c r="ES13" s="79">
        <v>9432366103.8500023</v>
      </c>
      <c r="ET13" s="79">
        <v>9540593782.9599972</v>
      </c>
      <c r="EU13" s="79">
        <v>10496133558.240004</v>
      </c>
      <c r="EV13" s="79">
        <v>10351138180</v>
      </c>
      <c r="EW13" s="79">
        <v>10978905146.920002</v>
      </c>
      <c r="EX13" s="79">
        <v>10763705054.899998</v>
      </c>
      <c r="EY13" s="79">
        <v>11373685380.630003</v>
      </c>
      <c r="EZ13" s="79">
        <v>13519467131.74</v>
      </c>
      <c r="FA13" s="98">
        <v>124977497336.13</v>
      </c>
      <c r="FB13" s="79">
        <v>9356967293.8500004</v>
      </c>
      <c r="FC13" s="79">
        <v>9216728028.1499996</v>
      </c>
      <c r="FD13" s="79">
        <v>10554172129.459999</v>
      </c>
      <c r="FE13" s="79">
        <v>10511537126.619999</v>
      </c>
      <c r="FF13" s="79">
        <v>10617112649.610001</v>
      </c>
      <c r="FG13" s="79">
        <v>11273642887.749994</v>
      </c>
      <c r="FH13" s="79">
        <v>10267877077.76</v>
      </c>
      <c r="FI13" s="79">
        <v>10489733280.560001</v>
      </c>
      <c r="FJ13" s="98">
        <v>82287770473.759995</v>
      </c>
    </row>
    <row r="14" spans="1:166" x14ac:dyDescent="0.25">
      <c r="A14" s="1" t="s">
        <v>181</v>
      </c>
      <c r="B14" s="79">
        <v>176876566.75</v>
      </c>
      <c r="C14" s="79">
        <v>199687141.83000001</v>
      </c>
      <c r="D14" s="79">
        <v>207570190.60999998</v>
      </c>
      <c r="E14" s="79">
        <v>189369332.04000002</v>
      </c>
      <c r="F14" s="79">
        <v>214260913.31</v>
      </c>
      <c r="G14" s="79">
        <v>235906853.44999999</v>
      </c>
      <c r="H14" s="79">
        <v>174847699.54999998</v>
      </c>
      <c r="I14" s="79">
        <v>185076855.83999997</v>
      </c>
      <c r="J14" s="79">
        <v>163989973.74000001</v>
      </c>
      <c r="K14" s="79">
        <v>154627042.94999999</v>
      </c>
      <c r="L14" s="79">
        <v>239352208.95999998</v>
      </c>
      <c r="M14" s="79">
        <v>257946447.97999999</v>
      </c>
      <c r="N14" s="98">
        <v>2399511227.0099998</v>
      </c>
      <c r="O14" s="79">
        <v>194225032.93000001</v>
      </c>
      <c r="P14" s="79">
        <v>223961840.18000001</v>
      </c>
      <c r="Q14" s="79">
        <v>246584536.91999999</v>
      </c>
      <c r="R14" s="79">
        <v>222962352.35000002</v>
      </c>
      <c r="S14" s="79">
        <v>245458961.69</v>
      </c>
      <c r="T14" s="79">
        <v>219751738.21000001</v>
      </c>
      <c r="U14" s="79">
        <v>196339542.56999999</v>
      </c>
      <c r="V14" s="79">
        <v>227393015.75999999</v>
      </c>
      <c r="W14" s="79">
        <v>199738072.28</v>
      </c>
      <c r="X14" s="79">
        <v>199829641.28</v>
      </c>
      <c r="Y14" s="79">
        <v>217927939.54000002</v>
      </c>
      <c r="Z14" s="79">
        <v>256866737.41</v>
      </c>
      <c r="AA14" s="98">
        <v>2651039411.1199999</v>
      </c>
      <c r="AB14" s="79">
        <v>202507155.12</v>
      </c>
      <c r="AC14" s="79">
        <v>255060220.25</v>
      </c>
      <c r="AD14" s="79">
        <v>271586999.15000004</v>
      </c>
      <c r="AE14" s="79">
        <v>232431991.56</v>
      </c>
      <c r="AF14" s="79">
        <v>280257659.03000003</v>
      </c>
      <c r="AG14" s="79">
        <v>245586370.95999998</v>
      </c>
      <c r="AH14" s="79">
        <v>186153955.70999998</v>
      </c>
      <c r="AI14" s="79">
        <v>221737413.08000001</v>
      </c>
      <c r="AJ14" s="79">
        <v>191785544.53</v>
      </c>
      <c r="AK14" s="79">
        <v>200287013.25999999</v>
      </c>
      <c r="AL14" s="79">
        <v>252935151.28999999</v>
      </c>
      <c r="AM14" s="79">
        <v>282075554.94</v>
      </c>
      <c r="AN14" s="98">
        <v>2822405028.8799996</v>
      </c>
      <c r="AO14" s="79">
        <v>173104823.58000001</v>
      </c>
      <c r="AP14" s="79">
        <v>197300808.66</v>
      </c>
      <c r="AQ14" s="79">
        <v>221378327.26999998</v>
      </c>
      <c r="AR14" s="79">
        <v>244265385.06</v>
      </c>
      <c r="AS14" s="79">
        <v>286742543.17000002</v>
      </c>
      <c r="AT14" s="79">
        <v>224238204.32999998</v>
      </c>
      <c r="AU14" s="79">
        <v>216303748.68000001</v>
      </c>
      <c r="AV14" s="79">
        <v>245842738.44999999</v>
      </c>
      <c r="AW14" s="79">
        <v>174762050.60000002</v>
      </c>
      <c r="AX14" s="79">
        <v>227466891.38</v>
      </c>
      <c r="AY14" s="79">
        <v>225395681.90000001</v>
      </c>
      <c r="AZ14" s="79">
        <v>279868359.99000001</v>
      </c>
      <c r="BA14" s="98">
        <v>2716669563.0700006</v>
      </c>
      <c r="BB14" s="79">
        <v>226653752.26000002</v>
      </c>
      <c r="BC14" s="79">
        <v>216145549.89999998</v>
      </c>
      <c r="BD14" s="79">
        <v>249566602.78999999</v>
      </c>
      <c r="BE14" s="79">
        <v>254020513.24000001</v>
      </c>
      <c r="BF14" s="79">
        <v>282953062.35000002</v>
      </c>
      <c r="BG14" s="79">
        <v>278879873.94999999</v>
      </c>
      <c r="BH14" s="79">
        <v>308227217.70999998</v>
      </c>
      <c r="BI14" s="79">
        <v>229885787.63</v>
      </c>
      <c r="BJ14" s="79">
        <v>249556360.95999998</v>
      </c>
      <c r="BK14" s="79">
        <v>228811924.41999999</v>
      </c>
      <c r="BL14" s="79">
        <v>217236435.52999997</v>
      </c>
      <c r="BM14" s="79">
        <v>337232107.80000001</v>
      </c>
      <c r="BN14" s="98">
        <v>3079169188.54</v>
      </c>
      <c r="BO14" s="79">
        <v>230346435.52999997</v>
      </c>
      <c r="BP14" s="79">
        <v>228097814.72</v>
      </c>
      <c r="BQ14" s="79">
        <v>324845565.04000002</v>
      </c>
      <c r="BR14" s="79">
        <v>313445483.41999996</v>
      </c>
      <c r="BS14" s="79">
        <v>273233914.36000001</v>
      </c>
      <c r="BT14" s="79">
        <v>323453575.69</v>
      </c>
      <c r="BU14" s="79">
        <v>358460508.31</v>
      </c>
      <c r="BV14" s="79">
        <v>275890394.58999997</v>
      </c>
      <c r="BW14" s="79">
        <v>223211261.34</v>
      </c>
      <c r="BX14" s="79">
        <v>240533061.94</v>
      </c>
      <c r="BY14" s="79">
        <v>276199094.92000002</v>
      </c>
      <c r="BZ14" s="79">
        <v>292519132.64999998</v>
      </c>
      <c r="CA14" s="98">
        <v>3360236242.5100007</v>
      </c>
      <c r="CB14" s="79">
        <v>219215697.00999999</v>
      </c>
      <c r="CC14" s="79">
        <v>212973831.03999999</v>
      </c>
      <c r="CD14" s="79">
        <v>223320037.41</v>
      </c>
      <c r="CE14" s="79">
        <v>275004098.19999999</v>
      </c>
      <c r="CF14" s="79">
        <v>326768700.44999999</v>
      </c>
      <c r="CG14" s="79">
        <v>375289576.13999999</v>
      </c>
      <c r="CH14" s="79">
        <v>229570094.42999998</v>
      </c>
      <c r="CI14" s="79">
        <v>237743883.35000002</v>
      </c>
      <c r="CJ14" s="79">
        <v>219553004.83000001</v>
      </c>
      <c r="CK14" s="79">
        <v>204887548.56</v>
      </c>
      <c r="CL14" s="79">
        <v>258499933.13</v>
      </c>
      <c r="CM14" s="79">
        <v>296519020.88</v>
      </c>
      <c r="CN14" s="98">
        <v>3079345425.4300003</v>
      </c>
      <c r="CO14" s="79">
        <v>212108610.31</v>
      </c>
      <c r="CP14" s="79">
        <v>241262865.50999999</v>
      </c>
      <c r="CQ14" s="79">
        <v>265728887.26999998</v>
      </c>
      <c r="CR14" s="79">
        <v>222448332.53999999</v>
      </c>
      <c r="CS14" s="79">
        <v>263020074.10999998</v>
      </c>
      <c r="CT14" s="79">
        <v>210036624.44999999</v>
      </c>
      <c r="CU14" s="79">
        <v>229568655.38</v>
      </c>
      <c r="CV14" s="79">
        <v>262122739.19</v>
      </c>
      <c r="CW14" s="79">
        <v>196525777.98000002</v>
      </c>
      <c r="CX14" s="79">
        <v>232739500.38</v>
      </c>
      <c r="CY14" s="79">
        <v>263201785.60999998</v>
      </c>
      <c r="CZ14" s="79">
        <v>294368448.50999999</v>
      </c>
      <c r="DA14" s="98">
        <v>2893132301.2399998</v>
      </c>
      <c r="DB14" s="79">
        <v>236954411.79999998</v>
      </c>
      <c r="DC14" s="79">
        <v>240208730.81</v>
      </c>
      <c r="DD14" s="79">
        <v>280760527.56999999</v>
      </c>
      <c r="DE14" s="79">
        <v>304285989.05000001</v>
      </c>
      <c r="DF14" s="79">
        <v>340719408.38</v>
      </c>
      <c r="DG14" s="79">
        <v>325780692.94999999</v>
      </c>
      <c r="DH14" s="79">
        <v>213781844.34999999</v>
      </c>
      <c r="DI14" s="79">
        <v>256479505.53</v>
      </c>
      <c r="DJ14" s="79">
        <v>186848240.69</v>
      </c>
      <c r="DK14" s="79">
        <v>253927829.00999999</v>
      </c>
      <c r="DL14" s="79">
        <v>318722953.15000004</v>
      </c>
      <c r="DM14" s="79">
        <v>287390135.10000002</v>
      </c>
      <c r="DN14" s="98">
        <v>3245860268.3900003</v>
      </c>
      <c r="DO14" s="79">
        <v>228331658.78</v>
      </c>
      <c r="DP14" s="79">
        <v>262798924.81</v>
      </c>
      <c r="DQ14" s="79">
        <v>310152448.78000003</v>
      </c>
      <c r="DR14" s="79">
        <v>299350763.69</v>
      </c>
      <c r="DS14" s="79">
        <v>379648683.24000001</v>
      </c>
      <c r="DT14" s="79">
        <v>235868644.72</v>
      </c>
      <c r="DU14" s="79">
        <v>248637654.84999999</v>
      </c>
      <c r="DV14" s="79">
        <v>266619693.37</v>
      </c>
      <c r="DW14" s="79">
        <v>250058522.18000001</v>
      </c>
      <c r="DX14" s="79">
        <v>270482706.79000002</v>
      </c>
      <c r="DY14" s="79">
        <v>280670165.88999999</v>
      </c>
      <c r="DZ14" s="79">
        <v>325217941.48000002</v>
      </c>
      <c r="EA14" s="98">
        <v>3357837808.5799999</v>
      </c>
      <c r="EB14" s="79">
        <v>284384803.71999997</v>
      </c>
      <c r="EC14" s="79">
        <v>286856199.24000001</v>
      </c>
      <c r="ED14" s="79">
        <v>290606493.94</v>
      </c>
      <c r="EE14" s="79">
        <v>213732780.97</v>
      </c>
      <c r="EF14" s="79">
        <v>280882862.90999997</v>
      </c>
      <c r="EG14" s="79">
        <v>299734306.90999997</v>
      </c>
      <c r="EH14" s="79">
        <v>310745763.68000001</v>
      </c>
      <c r="EI14" s="79">
        <v>275074596.00999999</v>
      </c>
      <c r="EJ14" s="79">
        <v>292559145.75</v>
      </c>
      <c r="EK14" s="79">
        <v>340600981.06</v>
      </c>
      <c r="EL14" s="79">
        <v>318993907.88999999</v>
      </c>
      <c r="EM14" s="79">
        <v>311023363.71999997</v>
      </c>
      <c r="EN14" s="98">
        <v>3505195205.7999997</v>
      </c>
      <c r="EO14" s="79">
        <v>287397837.86000001</v>
      </c>
      <c r="EP14" s="79">
        <v>348925905.81999999</v>
      </c>
      <c r="EQ14" s="79">
        <v>460100737.62999994</v>
      </c>
      <c r="ER14" s="79">
        <v>400015049.37</v>
      </c>
      <c r="ES14" s="79">
        <v>377959409.13000005</v>
      </c>
      <c r="ET14" s="79">
        <v>342395008.88</v>
      </c>
      <c r="EU14" s="79">
        <v>310140509.39000005</v>
      </c>
      <c r="EV14" s="79">
        <v>300665037.62</v>
      </c>
      <c r="EW14" s="79">
        <v>325336015.39999998</v>
      </c>
      <c r="EX14" s="79">
        <v>357777407.94</v>
      </c>
      <c r="EY14" s="79">
        <v>251786015.77000001</v>
      </c>
      <c r="EZ14" s="79">
        <v>291516767.88</v>
      </c>
      <c r="FA14" s="98">
        <v>4054015702.6900001</v>
      </c>
      <c r="FB14" s="79">
        <v>352745925.93000001</v>
      </c>
      <c r="FC14" s="79">
        <v>396166141.91000003</v>
      </c>
      <c r="FD14" s="79">
        <v>448768799.37</v>
      </c>
      <c r="FE14" s="79">
        <v>426297793.29999995</v>
      </c>
      <c r="FF14" s="79">
        <v>336474179.86000001</v>
      </c>
      <c r="FG14" s="79">
        <v>264412118.53</v>
      </c>
      <c r="FH14" s="79">
        <v>259566915.06</v>
      </c>
      <c r="FI14" s="79">
        <v>286256552.43000001</v>
      </c>
      <c r="FJ14" s="98">
        <v>2770688426.3899999</v>
      </c>
    </row>
    <row r="15" spans="1:166" x14ac:dyDescent="0.25">
      <c r="A15" s="1" t="s">
        <v>182</v>
      </c>
      <c r="B15" s="79">
        <v>1127877319.8499999</v>
      </c>
      <c r="C15" s="79">
        <v>1256075864.75</v>
      </c>
      <c r="D15" s="79">
        <v>1582499413.8499999</v>
      </c>
      <c r="E15" s="79">
        <v>1435141228.3099999</v>
      </c>
      <c r="F15" s="79">
        <v>1400222377.5800002</v>
      </c>
      <c r="G15" s="79">
        <v>1397404904.51</v>
      </c>
      <c r="H15" s="79">
        <v>1501508858.6499999</v>
      </c>
      <c r="I15" s="79">
        <v>1474684035.2399998</v>
      </c>
      <c r="J15" s="79">
        <v>1506677331.6700003</v>
      </c>
      <c r="K15" s="79">
        <v>1519990102.2299998</v>
      </c>
      <c r="L15" s="79">
        <v>1526431786.8800001</v>
      </c>
      <c r="M15" s="79">
        <v>1655690996.6400001</v>
      </c>
      <c r="N15" s="98">
        <v>17384204220.16</v>
      </c>
      <c r="O15" s="79">
        <v>1365129048</v>
      </c>
      <c r="P15" s="79">
        <v>1552095346.9900002</v>
      </c>
      <c r="Q15" s="79">
        <v>1834439546.7700002</v>
      </c>
      <c r="R15" s="79">
        <v>1700972970.8599999</v>
      </c>
      <c r="S15" s="79">
        <v>1772092102.03</v>
      </c>
      <c r="T15" s="79">
        <v>1665721167.49</v>
      </c>
      <c r="U15" s="79">
        <v>1741849940.9600003</v>
      </c>
      <c r="V15" s="79">
        <v>1745013032.1800001</v>
      </c>
      <c r="W15" s="79">
        <v>1727822068.8200004</v>
      </c>
      <c r="X15" s="79">
        <v>1700510467.54</v>
      </c>
      <c r="Y15" s="79">
        <v>1825002279.1199999</v>
      </c>
      <c r="Z15" s="79">
        <v>1863828498.3300002</v>
      </c>
      <c r="AA15" s="98">
        <v>20494476469.09</v>
      </c>
      <c r="AB15" s="79">
        <v>1583577705.8999999</v>
      </c>
      <c r="AC15" s="79">
        <v>1769287134.9399998</v>
      </c>
      <c r="AD15" s="79">
        <v>1948431079.8099999</v>
      </c>
      <c r="AE15" s="79">
        <v>1568543551.5899997</v>
      </c>
      <c r="AF15" s="79">
        <v>1820860186.8899999</v>
      </c>
      <c r="AG15" s="79">
        <v>1755377352.5099998</v>
      </c>
      <c r="AH15" s="79">
        <v>1831210128.6200001</v>
      </c>
      <c r="AI15" s="79">
        <v>1852216654.3400002</v>
      </c>
      <c r="AJ15" s="79">
        <v>1706443901.95</v>
      </c>
      <c r="AK15" s="79">
        <v>1890307816.8300002</v>
      </c>
      <c r="AL15" s="79">
        <v>1852801833.2499998</v>
      </c>
      <c r="AM15" s="79">
        <v>1937130620.9100001</v>
      </c>
      <c r="AN15" s="98">
        <v>21516187967.540001</v>
      </c>
      <c r="AO15" s="79">
        <v>1733622524.2300003</v>
      </c>
      <c r="AP15" s="79">
        <v>1672584859.2299998</v>
      </c>
      <c r="AQ15" s="79">
        <v>1744133584.98</v>
      </c>
      <c r="AR15" s="79">
        <v>1893676456.8400004</v>
      </c>
      <c r="AS15" s="79">
        <v>1932809139.7</v>
      </c>
      <c r="AT15" s="79">
        <v>1814085585.6899998</v>
      </c>
      <c r="AU15" s="79">
        <v>1956914808.8599997</v>
      </c>
      <c r="AV15" s="79">
        <v>2053213510.2300003</v>
      </c>
      <c r="AW15" s="79">
        <v>1928020587.6099999</v>
      </c>
      <c r="AX15" s="79">
        <v>2087389946.6400001</v>
      </c>
      <c r="AY15" s="79">
        <v>2134841062.1999998</v>
      </c>
      <c r="AZ15" s="79">
        <v>2189556018.6900001</v>
      </c>
      <c r="BA15" s="98">
        <v>23140848084.900002</v>
      </c>
      <c r="BB15" s="79">
        <v>1974672918.3299999</v>
      </c>
      <c r="BC15" s="79">
        <v>1997292622.4200001</v>
      </c>
      <c r="BD15" s="79">
        <v>2190287617.4099998</v>
      </c>
      <c r="BE15" s="79">
        <v>2150725952.5799999</v>
      </c>
      <c r="BF15" s="79">
        <v>2309026195.7799997</v>
      </c>
      <c r="BG15" s="79">
        <v>2026678653.28</v>
      </c>
      <c r="BH15" s="79">
        <v>2322833948.5500002</v>
      </c>
      <c r="BI15" s="79">
        <v>2282131486.3499994</v>
      </c>
      <c r="BJ15" s="79">
        <v>2171327910.3699999</v>
      </c>
      <c r="BK15" s="79">
        <v>2379370022.1100001</v>
      </c>
      <c r="BL15" s="79">
        <v>2258627166.3299994</v>
      </c>
      <c r="BM15" s="79">
        <v>2455057192.04</v>
      </c>
      <c r="BN15" s="98">
        <v>26518031685.549999</v>
      </c>
      <c r="BO15" s="79">
        <v>2081709748.5399997</v>
      </c>
      <c r="BP15" s="79">
        <v>2018290035.2599995</v>
      </c>
      <c r="BQ15" s="79">
        <v>2457214821.8699999</v>
      </c>
      <c r="BR15" s="79">
        <v>2178683642.3499999</v>
      </c>
      <c r="BS15" s="79">
        <v>2225967523.3399997</v>
      </c>
      <c r="BT15" s="79">
        <v>2260626813.77</v>
      </c>
      <c r="BU15" s="79">
        <v>2449006212.3199997</v>
      </c>
      <c r="BV15" s="79">
        <v>2319801313.5599999</v>
      </c>
      <c r="BW15" s="79">
        <v>2390743889.8699999</v>
      </c>
      <c r="BX15" s="79">
        <v>2538606053.5100002</v>
      </c>
      <c r="BY15" s="79">
        <v>2392080294.1400003</v>
      </c>
      <c r="BZ15" s="79">
        <v>2613418576.2200003</v>
      </c>
      <c r="CA15" s="98">
        <v>27926148924.75</v>
      </c>
      <c r="CB15" s="79">
        <v>2065147309.6600001</v>
      </c>
      <c r="CC15" s="79">
        <v>2334113202.5</v>
      </c>
      <c r="CD15" s="79">
        <v>2326827072.7999997</v>
      </c>
      <c r="CE15" s="79">
        <v>2454527853.5700002</v>
      </c>
      <c r="CF15" s="79">
        <v>2235093666.1900001</v>
      </c>
      <c r="CG15" s="79">
        <v>2349900495.6499996</v>
      </c>
      <c r="CH15" s="79">
        <v>2398007306.4900002</v>
      </c>
      <c r="CI15" s="79">
        <v>2452244902.3299999</v>
      </c>
      <c r="CJ15" s="79">
        <v>2503553903.0499997</v>
      </c>
      <c r="CK15" s="79">
        <v>2283742595.5299997</v>
      </c>
      <c r="CL15" s="79">
        <v>2363168624.5900002</v>
      </c>
      <c r="CM15" s="79">
        <v>2475458950.0999999</v>
      </c>
      <c r="CN15" s="98">
        <v>28241785882.459995</v>
      </c>
      <c r="CO15" s="79">
        <v>2079018134.6799998</v>
      </c>
      <c r="CP15" s="79">
        <v>2114806290.6700001</v>
      </c>
      <c r="CQ15" s="79">
        <v>2557868205.3999996</v>
      </c>
      <c r="CR15" s="79">
        <v>2160078251.2799997</v>
      </c>
      <c r="CS15" s="79">
        <v>2487913400.8799996</v>
      </c>
      <c r="CT15" s="79">
        <v>2583201225.6099997</v>
      </c>
      <c r="CU15" s="79">
        <v>2559198731.8300004</v>
      </c>
      <c r="CV15" s="79">
        <v>2660378564.96</v>
      </c>
      <c r="CW15" s="79">
        <v>2489012266.75</v>
      </c>
      <c r="CX15" s="79">
        <v>2817159091.2400002</v>
      </c>
      <c r="CY15" s="79">
        <v>2851881737.9500003</v>
      </c>
      <c r="CZ15" s="79">
        <v>2845394661.8499999</v>
      </c>
      <c r="DA15" s="98">
        <v>30205910563.099998</v>
      </c>
      <c r="DB15" s="79">
        <v>2598251434.1099997</v>
      </c>
      <c r="DC15" s="79">
        <v>2462631345.0999994</v>
      </c>
      <c r="DD15" s="79">
        <v>2702011537.4699998</v>
      </c>
      <c r="DE15" s="79">
        <v>2885032523.5699997</v>
      </c>
      <c r="DF15" s="79">
        <v>3181515186.1099997</v>
      </c>
      <c r="DG15" s="79">
        <v>2890090912.6700006</v>
      </c>
      <c r="DH15" s="79">
        <v>3044619792.5300002</v>
      </c>
      <c r="DI15" s="79">
        <v>3149676839.3400006</v>
      </c>
      <c r="DJ15" s="79">
        <v>2793654045.8099999</v>
      </c>
      <c r="DK15" s="79">
        <v>3183081149.7099996</v>
      </c>
      <c r="DL15" s="79">
        <v>3069723809.1000004</v>
      </c>
      <c r="DM15" s="79">
        <v>3155378727.9699998</v>
      </c>
      <c r="DN15" s="98">
        <v>35115667303.489998</v>
      </c>
      <c r="DO15" s="79">
        <v>2825167842.9100003</v>
      </c>
      <c r="DP15" s="79">
        <v>2569748721.2499995</v>
      </c>
      <c r="DQ15" s="79">
        <v>2894069283.2000003</v>
      </c>
      <c r="DR15" s="79">
        <v>2777247994.1700001</v>
      </c>
      <c r="DS15" s="79">
        <v>3272471393.5299997</v>
      </c>
      <c r="DT15" s="79">
        <v>2829007769.9500008</v>
      </c>
      <c r="DU15" s="79">
        <v>3279375095.3000002</v>
      </c>
      <c r="DV15" s="79">
        <v>3174173647.9499993</v>
      </c>
      <c r="DW15" s="79">
        <v>3004745208.2600002</v>
      </c>
      <c r="DX15" s="79">
        <v>3281158841.6000004</v>
      </c>
      <c r="DY15" s="79">
        <v>3136446705.4200001</v>
      </c>
      <c r="DZ15" s="79">
        <v>3478051251.4499998</v>
      </c>
      <c r="EA15" s="98">
        <v>36521663754.989998</v>
      </c>
      <c r="EB15" s="79">
        <v>3081914314.1299996</v>
      </c>
      <c r="EC15" s="79">
        <v>3046347654.5700002</v>
      </c>
      <c r="ED15" s="79">
        <v>2977428031.3199997</v>
      </c>
      <c r="EE15" s="79">
        <v>2060685518.9599998</v>
      </c>
      <c r="EF15" s="79">
        <v>2723324608.4900002</v>
      </c>
      <c r="EG15" s="79">
        <v>3295416725.4999995</v>
      </c>
      <c r="EH15" s="79">
        <v>3598691806.8400006</v>
      </c>
      <c r="EI15" s="79">
        <v>3312736109.4200001</v>
      </c>
      <c r="EJ15" s="79">
        <v>3342096923.0799999</v>
      </c>
      <c r="EK15" s="79">
        <v>3712830787.9099994</v>
      </c>
      <c r="EL15" s="79">
        <v>3591297035.2400002</v>
      </c>
      <c r="EM15" s="79">
        <v>3822972174.4500003</v>
      </c>
      <c r="EN15" s="98">
        <v>38565741689.909996</v>
      </c>
      <c r="EO15" s="79">
        <v>3240351767.8900003</v>
      </c>
      <c r="EP15" s="79">
        <v>3953157895.2399993</v>
      </c>
      <c r="EQ15" s="79">
        <v>4461890648.1000004</v>
      </c>
      <c r="ER15" s="79">
        <v>4059326809.0599999</v>
      </c>
      <c r="ES15" s="79">
        <v>4546189402.0400009</v>
      </c>
      <c r="ET15" s="79">
        <v>4547100470.3199997</v>
      </c>
      <c r="EU15" s="79">
        <v>4491593823.7399998</v>
      </c>
      <c r="EV15" s="79">
        <v>4511444315.2200012</v>
      </c>
      <c r="EW15" s="79">
        <v>4600713942.4400024</v>
      </c>
      <c r="EX15" s="79">
        <v>4919495963.6899996</v>
      </c>
      <c r="EY15" s="79">
        <v>5152424105.6000004</v>
      </c>
      <c r="EZ15" s="79">
        <v>5119240978.4100008</v>
      </c>
      <c r="FA15" s="98">
        <v>53602930121.750008</v>
      </c>
      <c r="FB15" s="79">
        <v>4624890906.1800013</v>
      </c>
      <c r="FC15" s="79">
        <v>5096427772.7600002</v>
      </c>
      <c r="FD15" s="79">
        <v>5738574746.8899984</v>
      </c>
      <c r="FE15" s="79">
        <v>4910843788.6699991</v>
      </c>
      <c r="FF15" s="79">
        <v>5486761127.8199997</v>
      </c>
      <c r="FG15" s="79">
        <v>5492241687.5</v>
      </c>
      <c r="FH15" s="79">
        <v>5124525094.7099981</v>
      </c>
      <c r="FI15" s="79">
        <v>5124938668.4400005</v>
      </c>
      <c r="FJ15" s="98">
        <v>41599203792.970001</v>
      </c>
    </row>
    <row r="16" spans="1:166" x14ac:dyDescent="0.25">
      <c r="A16" s="1" t="s">
        <v>183</v>
      </c>
      <c r="B16" s="79">
        <v>788563211.9000001</v>
      </c>
      <c r="C16" s="79">
        <v>876741308.76999998</v>
      </c>
      <c r="D16" s="79">
        <v>1026706824.73</v>
      </c>
      <c r="E16" s="79">
        <v>928976655.03999996</v>
      </c>
      <c r="F16" s="79">
        <v>867868591.91000009</v>
      </c>
      <c r="G16" s="79">
        <v>832466027.70000005</v>
      </c>
      <c r="H16" s="79">
        <v>852537433.5999999</v>
      </c>
      <c r="I16" s="79">
        <v>976843494.8599999</v>
      </c>
      <c r="J16" s="79">
        <v>994925904.48000002</v>
      </c>
      <c r="K16" s="79">
        <v>1043016227.02</v>
      </c>
      <c r="L16" s="79">
        <v>1034386296.0700001</v>
      </c>
      <c r="M16" s="79">
        <v>1223593953.5300002</v>
      </c>
      <c r="N16" s="98">
        <v>11446625929.610001</v>
      </c>
      <c r="O16" s="79">
        <v>1173902212.3299999</v>
      </c>
      <c r="P16" s="79">
        <v>1156459235.27</v>
      </c>
      <c r="Q16" s="79">
        <v>1365169496.5700002</v>
      </c>
      <c r="R16" s="79">
        <v>1367279167.3400002</v>
      </c>
      <c r="S16" s="79">
        <v>1415591715.4199998</v>
      </c>
      <c r="T16" s="79">
        <v>1264118472.3800001</v>
      </c>
      <c r="U16" s="79">
        <v>1460054004.55</v>
      </c>
      <c r="V16" s="79">
        <v>1485311900.1500001</v>
      </c>
      <c r="W16" s="79">
        <v>1738238244.3199999</v>
      </c>
      <c r="X16" s="79">
        <v>1612736667.45</v>
      </c>
      <c r="Y16" s="79">
        <v>1715646390.27</v>
      </c>
      <c r="Z16" s="79">
        <v>1621091519.3499999</v>
      </c>
      <c r="AA16" s="98">
        <v>17375599025.400002</v>
      </c>
      <c r="AB16" s="79">
        <v>1305965385.53</v>
      </c>
      <c r="AC16" s="79">
        <v>1508512713.5599999</v>
      </c>
      <c r="AD16" s="79">
        <v>1657843965.27</v>
      </c>
      <c r="AE16" s="79">
        <v>1371152400.3499999</v>
      </c>
      <c r="AF16" s="79">
        <v>1747424820.73</v>
      </c>
      <c r="AG16" s="79">
        <v>1287494780.6199999</v>
      </c>
      <c r="AH16" s="79">
        <v>1319673791.8599999</v>
      </c>
      <c r="AI16" s="79">
        <v>1395735019.0999999</v>
      </c>
      <c r="AJ16" s="79">
        <v>1382085275.52</v>
      </c>
      <c r="AK16" s="79">
        <v>1534631493.5500002</v>
      </c>
      <c r="AL16" s="79">
        <v>1816658170.51</v>
      </c>
      <c r="AM16" s="79">
        <v>1885209955.1199999</v>
      </c>
      <c r="AN16" s="98">
        <v>18212387771.720005</v>
      </c>
      <c r="AO16" s="79">
        <v>1512158780.77</v>
      </c>
      <c r="AP16" s="79">
        <v>1433044828.4100001</v>
      </c>
      <c r="AQ16" s="79">
        <v>1552218194.1200001</v>
      </c>
      <c r="AR16" s="79">
        <v>1581258892.4499998</v>
      </c>
      <c r="AS16" s="79">
        <v>1798207318.3699999</v>
      </c>
      <c r="AT16" s="79">
        <v>1375882332.7800002</v>
      </c>
      <c r="AU16" s="79">
        <v>1448743608.5800002</v>
      </c>
      <c r="AV16" s="79">
        <v>1503153418.3800001</v>
      </c>
      <c r="AW16" s="79">
        <v>1427062149.5500002</v>
      </c>
      <c r="AX16" s="79">
        <v>1547568268.5499997</v>
      </c>
      <c r="AY16" s="79">
        <v>1619706726.0999999</v>
      </c>
      <c r="AZ16" s="79">
        <v>1614738300.7799997</v>
      </c>
      <c r="BA16" s="98">
        <v>18413742818.84</v>
      </c>
      <c r="BB16" s="79">
        <v>1486323488.79</v>
      </c>
      <c r="BC16" s="79">
        <v>1409642167.6599998</v>
      </c>
      <c r="BD16" s="79">
        <v>1756156537.25</v>
      </c>
      <c r="BE16" s="79">
        <v>1583889023.8600001</v>
      </c>
      <c r="BF16" s="79">
        <v>1678992494.6800001</v>
      </c>
      <c r="BG16" s="79">
        <v>1434689945.2600002</v>
      </c>
      <c r="BH16" s="79">
        <v>1598439313.3100002</v>
      </c>
      <c r="BI16" s="79">
        <v>1564230480.0500002</v>
      </c>
      <c r="BJ16" s="79">
        <v>1633270103.6100001</v>
      </c>
      <c r="BK16" s="79">
        <v>1836171802.6500001</v>
      </c>
      <c r="BL16" s="79">
        <v>1645954327.3500001</v>
      </c>
      <c r="BM16" s="79">
        <v>1830840716.96</v>
      </c>
      <c r="BN16" s="98">
        <v>19458600401.43</v>
      </c>
      <c r="BO16" s="79">
        <v>1735256993.7200003</v>
      </c>
      <c r="BP16" s="79">
        <v>1605737931.8800001</v>
      </c>
      <c r="BQ16" s="79">
        <v>1938914006.8200002</v>
      </c>
      <c r="BR16" s="79">
        <v>1693121972.6100001</v>
      </c>
      <c r="BS16" s="79">
        <v>1723096937.1900001</v>
      </c>
      <c r="BT16" s="79">
        <v>1710860924.98</v>
      </c>
      <c r="BU16" s="79">
        <v>1797509986.71</v>
      </c>
      <c r="BV16" s="79">
        <v>1722142633.4099998</v>
      </c>
      <c r="BW16" s="79">
        <v>1585516483.1799998</v>
      </c>
      <c r="BX16" s="79">
        <v>1584297665.5999999</v>
      </c>
      <c r="BY16" s="79">
        <v>1546991910.73</v>
      </c>
      <c r="BZ16" s="79">
        <v>1690993238.3299999</v>
      </c>
      <c r="CA16" s="98">
        <v>20334440685.160004</v>
      </c>
      <c r="CB16" s="79">
        <v>1484728128.1399999</v>
      </c>
      <c r="CC16" s="79">
        <v>1537982367.29</v>
      </c>
      <c r="CD16" s="79">
        <v>1662695036.8899999</v>
      </c>
      <c r="CE16" s="79">
        <v>1506753491.6199999</v>
      </c>
      <c r="CF16" s="79">
        <v>1499236260.5</v>
      </c>
      <c r="CG16" s="79">
        <v>1534822920.96</v>
      </c>
      <c r="CH16" s="79">
        <v>1507092230.4099998</v>
      </c>
      <c r="CI16" s="79">
        <v>1582007666.9400001</v>
      </c>
      <c r="CJ16" s="79">
        <v>1509319336.3600001</v>
      </c>
      <c r="CK16" s="79">
        <v>1588450278.3100002</v>
      </c>
      <c r="CL16" s="79">
        <v>1665013633.98</v>
      </c>
      <c r="CM16" s="79">
        <v>1694546006.4900002</v>
      </c>
      <c r="CN16" s="98">
        <v>18772647357.889999</v>
      </c>
      <c r="CO16" s="79">
        <v>1499579699.5599999</v>
      </c>
      <c r="CP16" s="79">
        <v>1506014828.6099999</v>
      </c>
      <c r="CQ16" s="79">
        <v>1630424298.8399999</v>
      </c>
      <c r="CR16" s="79">
        <v>1580591500.01</v>
      </c>
      <c r="CS16" s="79">
        <v>1762311284.5899999</v>
      </c>
      <c r="CT16" s="79">
        <v>1566478724.0900002</v>
      </c>
      <c r="CU16" s="79">
        <v>1554241900.3499999</v>
      </c>
      <c r="CV16" s="79">
        <v>1792635113.1100001</v>
      </c>
      <c r="CW16" s="79">
        <v>1698342427.9299998</v>
      </c>
      <c r="CX16" s="79">
        <v>1734792720.3399999</v>
      </c>
      <c r="CY16" s="79">
        <v>1724607682.23</v>
      </c>
      <c r="CZ16" s="79">
        <v>1841249225.4999998</v>
      </c>
      <c r="DA16" s="98">
        <v>19891269405.160004</v>
      </c>
      <c r="DB16" s="79">
        <v>1586600440.9099998</v>
      </c>
      <c r="DC16" s="79">
        <v>1545907192.5799999</v>
      </c>
      <c r="DD16" s="79">
        <v>1775827272.77</v>
      </c>
      <c r="DE16" s="79">
        <v>1795215910.9200001</v>
      </c>
      <c r="DF16" s="79">
        <v>1915507927.73</v>
      </c>
      <c r="DG16" s="79">
        <v>1775516322.54</v>
      </c>
      <c r="DH16" s="79">
        <v>1757449173.9000001</v>
      </c>
      <c r="DI16" s="79">
        <v>1892641831.1199999</v>
      </c>
      <c r="DJ16" s="79">
        <v>1772155125.05</v>
      </c>
      <c r="DK16" s="79">
        <v>2005922741.1200004</v>
      </c>
      <c r="DL16" s="79">
        <v>1973860072.6300001</v>
      </c>
      <c r="DM16" s="79">
        <v>2022399248.5999999</v>
      </c>
      <c r="DN16" s="98">
        <v>21819003259.869999</v>
      </c>
      <c r="DO16" s="79">
        <v>1803905382.71</v>
      </c>
      <c r="DP16" s="79">
        <v>1866565201.28</v>
      </c>
      <c r="DQ16" s="79">
        <v>2041685865.8</v>
      </c>
      <c r="DR16" s="79">
        <v>1871249264.6399999</v>
      </c>
      <c r="DS16" s="79">
        <v>2099520343.8399997</v>
      </c>
      <c r="DT16" s="79">
        <v>1908491852.0999999</v>
      </c>
      <c r="DU16" s="79">
        <v>2088831791.6500001</v>
      </c>
      <c r="DV16" s="79">
        <v>2174269922</v>
      </c>
      <c r="DW16" s="79">
        <v>1905709935.3799996</v>
      </c>
      <c r="DX16" s="79">
        <v>2305556349.7399998</v>
      </c>
      <c r="DY16" s="79">
        <v>2229522552.2200003</v>
      </c>
      <c r="DZ16" s="79">
        <v>2298943141.75</v>
      </c>
      <c r="EA16" s="98">
        <v>24594251603.110001</v>
      </c>
      <c r="EB16" s="79">
        <v>2027824918.9599998</v>
      </c>
      <c r="EC16" s="79">
        <v>1996744495.5999999</v>
      </c>
      <c r="ED16" s="79">
        <v>2432936353.4499998</v>
      </c>
      <c r="EE16" s="79">
        <v>2734805012.1999998</v>
      </c>
      <c r="EF16" s="79">
        <v>2237580249.8599997</v>
      </c>
      <c r="EG16" s="79">
        <v>2181059775.6799998</v>
      </c>
      <c r="EH16" s="79">
        <v>2172980540.0099998</v>
      </c>
      <c r="EI16" s="79">
        <v>1941490792.46</v>
      </c>
      <c r="EJ16" s="79">
        <v>2227749080.8099999</v>
      </c>
      <c r="EK16" s="79">
        <v>2379841792.6099997</v>
      </c>
      <c r="EL16" s="79">
        <v>2185884164.0300002</v>
      </c>
      <c r="EM16" s="79">
        <v>2524764679.6999998</v>
      </c>
      <c r="EN16" s="98">
        <v>27043661855.370003</v>
      </c>
      <c r="EO16" s="79">
        <v>2274972307.1299996</v>
      </c>
      <c r="EP16" s="79">
        <v>2387668314.2399993</v>
      </c>
      <c r="EQ16" s="79">
        <v>2875779748.6099997</v>
      </c>
      <c r="ER16" s="79">
        <v>2534700675.4200001</v>
      </c>
      <c r="ES16" s="79">
        <v>2863780587.71</v>
      </c>
      <c r="ET16" s="79">
        <v>2582484725.3500004</v>
      </c>
      <c r="EU16" s="79">
        <v>2480438110.3899999</v>
      </c>
      <c r="EV16" s="79">
        <v>2606899270.9700003</v>
      </c>
      <c r="EW16" s="79">
        <v>2554887039.48</v>
      </c>
      <c r="EX16" s="79">
        <v>2688401754.5700002</v>
      </c>
      <c r="EY16" s="79">
        <v>2847372814.5099993</v>
      </c>
      <c r="EZ16" s="79">
        <v>2637450546.1999998</v>
      </c>
      <c r="FA16" s="98">
        <v>31334835894.579998</v>
      </c>
      <c r="FB16" s="79">
        <v>2482544189.1599998</v>
      </c>
      <c r="FC16" s="79">
        <v>2693183651.9299998</v>
      </c>
      <c r="FD16" s="79">
        <v>3379182621.4000001</v>
      </c>
      <c r="FE16" s="79">
        <v>2916654924.8599997</v>
      </c>
      <c r="FF16" s="79">
        <v>3278870347.1500001</v>
      </c>
      <c r="FG16" s="79">
        <v>3154233257.0700002</v>
      </c>
      <c r="FH16" s="79">
        <v>3391342128.2400002</v>
      </c>
      <c r="FI16" s="79">
        <v>3206581044.8299999</v>
      </c>
      <c r="FJ16" s="98">
        <v>24502592164.639999</v>
      </c>
    </row>
    <row r="17" spans="1:166" x14ac:dyDescent="0.25">
      <c r="A17" s="1" t="s">
        <v>184</v>
      </c>
      <c r="B17" s="79">
        <v>217872214.99999997</v>
      </c>
      <c r="C17" s="79">
        <v>219483020.51999998</v>
      </c>
      <c r="D17" s="79">
        <v>253851273.75999999</v>
      </c>
      <c r="E17" s="79">
        <v>238082057.66</v>
      </c>
      <c r="F17" s="79">
        <v>241835518.07000002</v>
      </c>
      <c r="G17" s="79">
        <v>244257417.16999999</v>
      </c>
      <c r="H17" s="79">
        <v>244960788.87000003</v>
      </c>
      <c r="I17" s="79">
        <v>246805591.68000001</v>
      </c>
      <c r="J17" s="79">
        <v>243007058.49000004</v>
      </c>
      <c r="K17" s="79">
        <v>262150945.48999998</v>
      </c>
      <c r="L17" s="79">
        <v>262208511.44999999</v>
      </c>
      <c r="M17" s="79">
        <v>321385255.04000002</v>
      </c>
      <c r="N17" s="98">
        <v>2995899653.1999998</v>
      </c>
      <c r="O17" s="79">
        <v>255481844.61000001</v>
      </c>
      <c r="P17" s="79">
        <v>262116949.33000001</v>
      </c>
      <c r="Q17" s="79">
        <v>282035687.11000001</v>
      </c>
      <c r="R17" s="79">
        <v>271682511.75999999</v>
      </c>
      <c r="S17" s="79">
        <v>287025167.5</v>
      </c>
      <c r="T17" s="79">
        <v>271483916.98000002</v>
      </c>
      <c r="U17" s="79">
        <v>278918656.75000006</v>
      </c>
      <c r="V17" s="79">
        <v>298117612.63000005</v>
      </c>
      <c r="W17" s="79">
        <v>294032511.09999996</v>
      </c>
      <c r="X17" s="79">
        <v>305767867.63999999</v>
      </c>
      <c r="Y17" s="79">
        <v>324894405.21000004</v>
      </c>
      <c r="Z17" s="79">
        <v>382949147.78000009</v>
      </c>
      <c r="AA17" s="98">
        <v>3514506278.4000001</v>
      </c>
      <c r="AB17" s="79">
        <v>313815077.35000002</v>
      </c>
      <c r="AC17" s="79">
        <v>398862497.79999995</v>
      </c>
      <c r="AD17" s="79">
        <v>387783603.89999992</v>
      </c>
      <c r="AE17" s="79">
        <v>317599228.42000002</v>
      </c>
      <c r="AF17" s="79">
        <v>379966929.69</v>
      </c>
      <c r="AG17" s="79">
        <v>339091747.13999999</v>
      </c>
      <c r="AH17" s="79">
        <v>364581554.37999994</v>
      </c>
      <c r="AI17" s="79">
        <v>363637402.74000007</v>
      </c>
      <c r="AJ17" s="79">
        <v>367060918.10999995</v>
      </c>
      <c r="AK17" s="79">
        <v>386534515.22999996</v>
      </c>
      <c r="AL17" s="79">
        <v>389963343.29999995</v>
      </c>
      <c r="AM17" s="79">
        <v>452843318.33999997</v>
      </c>
      <c r="AN17" s="98">
        <v>4461740136.4000006</v>
      </c>
      <c r="AO17" s="79">
        <v>375740824.84000003</v>
      </c>
      <c r="AP17" s="79">
        <v>371697045.11000007</v>
      </c>
      <c r="AQ17" s="79">
        <v>385877783.47999996</v>
      </c>
      <c r="AR17" s="79">
        <v>398258237.79000002</v>
      </c>
      <c r="AS17" s="79">
        <v>414705407.29000002</v>
      </c>
      <c r="AT17" s="79">
        <v>374749682.96999997</v>
      </c>
      <c r="AU17" s="79">
        <v>393825575.01999998</v>
      </c>
      <c r="AV17" s="79">
        <v>400480020.83000004</v>
      </c>
      <c r="AW17" s="79">
        <v>379471526.46000004</v>
      </c>
      <c r="AX17" s="79">
        <v>445185874.06999999</v>
      </c>
      <c r="AY17" s="79">
        <v>466321416.62000006</v>
      </c>
      <c r="AZ17" s="79">
        <v>529407794.90000004</v>
      </c>
      <c r="BA17" s="98">
        <v>4935721189.3800001</v>
      </c>
      <c r="BB17" s="79">
        <v>420474523.21000004</v>
      </c>
      <c r="BC17" s="79">
        <v>449378793.34000003</v>
      </c>
      <c r="BD17" s="79">
        <v>473361559.46000004</v>
      </c>
      <c r="BE17" s="79">
        <v>461015567.28999996</v>
      </c>
      <c r="BF17" s="79">
        <v>480700172.89999992</v>
      </c>
      <c r="BG17" s="79">
        <v>418919665.67999989</v>
      </c>
      <c r="BH17" s="79">
        <v>446029559.07999998</v>
      </c>
      <c r="BI17" s="79">
        <v>437874402.09000003</v>
      </c>
      <c r="BJ17" s="79">
        <v>510247379.40000004</v>
      </c>
      <c r="BK17" s="79">
        <v>512221029.15999997</v>
      </c>
      <c r="BL17" s="79">
        <v>509741466.68000001</v>
      </c>
      <c r="BM17" s="79">
        <v>660073922.10000002</v>
      </c>
      <c r="BN17" s="98">
        <v>5780038040.3900013</v>
      </c>
      <c r="BO17" s="79">
        <v>495973855.03000003</v>
      </c>
      <c r="BP17" s="79">
        <v>490903603.16999996</v>
      </c>
      <c r="BQ17" s="79">
        <v>553284335.24000001</v>
      </c>
      <c r="BR17" s="79">
        <v>508499759.30000001</v>
      </c>
      <c r="BS17" s="79">
        <v>522612708.49000007</v>
      </c>
      <c r="BT17" s="79">
        <v>494641372.57999998</v>
      </c>
      <c r="BU17" s="79">
        <v>485867171.61000007</v>
      </c>
      <c r="BV17" s="79">
        <v>491370621.84999996</v>
      </c>
      <c r="BW17" s="79">
        <v>511758523.25</v>
      </c>
      <c r="BX17" s="79">
        <v>552290035.30000007</v>
      </c>
      <c r="BY17" s="79">
        <v>613432202.02999997</v>
      </c>
      <c r="BZ17" s="79">
        <v>663789948.63999999</v>
      </c>
      <c r="CA17" s="98">
        <v>6384424136.4900007</v>
      </c>
      <c r="CB17" s="79">
        <v>519095739.59999996</v>
      </c>
      <c r="CC17" s="79">
        <v>542298979.12</v>
      </c>
      <c r="CD17" s="79">
        <v>591100654.9000001</v>
      </c>
      <c r="CE17" s="79">
        <v>532866817.36000001</v>
      </c>
      <c r="CF17" s="79">
        <v>548152409.11000001</v>
      </c>
      <c r="CG17" s="79">
        <v>511716147.19999999</v>
      </c>
      <c r="CH17" s="79">
        <v>478397100.45999998</v>
      </c>
      <c r="CI17" s="79">
        <v>503212072.91999996</v>
      </c>
      <c r="CJ17" s="79">
        <v>529849466.32999992</v>
      </c>
      <c r="CK17" s="79">
        <v>551818147.5</v>
      </c>
      <c r="CL17" s="79">
        <v>622174512.79999995</v>
      </c>
      <c r="CM17" s="79">
        <v>692751290.75</v>
      </c>
      <c r="CN17" s="98">
        <v>6623433338.0500002</v>
      </c>
      <c r="CO17" s="79">
        <v>528303109.17000002</v>
      </c>
      <c r="CP17" s="79">
        <v>533199963.88999999</v>
      </c>
      <c r="CQ17" s="79">
        <v>597978802.08000004</v>
      </c>
      <c r="CR17" s="79">
        <v>545088180.13999987</v>
      </c>
      <c r="CS17" s="79">
        <v>688487827.55999994</v>
      </c>
      <c r="CT17" s="79">
        <v>575850910.21999991</v>
      </c>
      <c r="CU17" s="79">
        <v>539727060.25</v>
      </c>
      <c r="CV17" s="79">
        <v>577628285.08000004</v>
      </c>
      <c r="CW17" s="79">
        <v>569210406.22000003</v>
      </c>
      <c r="CX17" s="79">
        <v>654453438.97000003</v>
      </c>
      <c r="CY17" s="79">
        <v>704325447.13</v>
      </c>
      <c r="CZ17" s="79">
        <v>766573394.94000006</v>
      </c>
      <c r="DA17" s="98">
        <v>7280826825.6499996</v>
      </c>
      <c r="DB17" s="79">
        <v>621188764.8599999</v>
      </c>
      <c r="DC17" s="79">
        <v>604504851.00999999</v>
      </c>
      <c r="DD17" s="79">
        <v>650288808.77999997</v>
      </c>
      <c r="DE17" s="79">
        <v>616555371.25999999</v>
      </c>
      <c r="DF17" s="79">
        <v>651317115.01000011</v>
      </c>
      <c r="DG17" s="79">
        <v>627288859.97000003</v>
      </c>
      <c r="DH17" s="79">
        <v>559577038.26999986</v>
      </c>
      <c r="DI17" s="79">
        <v>785363999.42999995</v>
      </c>
      <c r="DJ17" s="79">
        <v>630858117.17000008</v>
      </c>
      <c r="DK17" s="79">
        <v>683987309.27999997</v>
      </c>
      <c r="DL17" s="79">
        <v>673729778.61000001</v>
      </c>
      <c r="DM17" s="79">
        <v>714994453.50000012</v>
      </c>
      <c r="DN17" s="98">
        <v>7819654467.1499996</v>
      </c>
      <c r="DO17" s="79">
        <v>682941463.42999995</v>
      </c>
      <c r="DP17" s="79">
        <v>649611034.13999999</v>
      </c>
      <c r="DQ17" s="79">
        <v>710711190.85000002</v>
      </c>
      <c r="DR17" s="79">
        <v>682593751.93000007</v>
      </c>
      <c r="DS17" s="79">
        <v>753894541.10000002</v>
      </c>
      <c r="DT17" s="79">
        <v>608248080.83000004</v>
      </c>
      <c r="DU17" s="79">
        <v>619993043.58000004</v>
      </c>
      <c r="DV17" s="79">
        <v>684991654.37999988</v>
      </c>
      <c r="DW17" s="79">
        <v>725392229.74000001</v>
      </c>
      <c r="DX17" s="79">
        <v>799033369.6500001</v>
      </c>
      <c r="DY17" s="79">
        <v>761337069.08999991</v>
      </c>
      <c r="DZ17" s="79">
        <v>821952433.43000007</v>
      </c>
      <c r="EA17" s="98">
        <v>8500699862.1500015</v>
      </c>
      <c r="EB17" s="79">
        <v>778339584.96000004</v>
      </c>
      <c r="EC17" s="79">
        <v>758214613.27999997</v>
      </c>
      <c r="ED17" s="79">
        <v>649131980.93999994</v>
      </c>
      <c r="EE17" s="79">
        <v>458053776.48999995</v>
      </c>
      <c r="EF17" s="79">
        <v>522164162.80000007</v>
      </c>
      <c r="EG17" s="79">
        <v>586276242.86000001</v>
      </c>
      <c r="EH17" s="79">
        <v>564180172.6700002</v>
      </c>
      <c r="EI17" s="79">
        <v>591807120.03999996</v>
      </c>
      <c r="EJ17" s="79">
        <v>637725165.36000013</v>
      </c>
      <c r="EK17" s="79">
        <v>646608541.24000001</v>
      </c>
      <c r="EL17" s="79">
        <v>718381087</v>
      </c>
      <c r="EM17" s="79">
        <v>808122220.29999995</v>
      </c>
      <c r="EN17" s="98">
        <v>7719004667.9399996</v>
      </c>
      <c r="EO17" s="79">
        <v>742014801.23000014</v>
      </c>
      <c r="EP17" s="79">
        <v>697527068.12</v>
      </c>
      <c r="EQ17" s="79">
        <v>773387535.85000014</v>
      </c>
      <c r="ER17" s="79">
        <v>741857297.5999999</v>
      </c>
      <c r="ES17" s="79">
        <v>851217345.42000008</v>
      </c>
      <c r="ET17" s="79">
        <v>848343853.55999994</v>
      </c>
      <c r="EU17" s="79">
        <v>913042385.74999988</v>
      </c>
      <c r="EV17" s="79">
        <v>743971588.61000001</v>
      </c>
      <c r="EW17" s="79">
        <v>761141188.5</v>
      </c>
      <c r="EX17" s="79">
        <v>821103888.0999999</v>
      </c>
      <c r="EY17" s="79">
        <v>837144876.0799998</v>
      </c>
      <c r="EZ17" s="79">
        <v>926731100.50999999</v>
      </c>
      <c r="FA17" s="98">
        <v>9657482929.3299999</v>
      </c>
      <c r="FB17" s="79">
        <v>805763498.45000005</v>
      </c>
      <c r="FC17" s="79">
        <v>901387893.98999989</v>
      </c>
      <c r="FD17" s="79">
        <v>974225319.76999998</v>
      </c>
      <c r="FE17" s="79">
        <v>888793306.54999995</v>
      </c>
      <c r="FF17" s="79">
        <v>975325091.96000016</v>
      </c>
      <c r="FG17" s="79">
        <v>910603906.2700001</v>
      </c>
      <c r="FH17" s="79">
        <v>877132891.18000007</v>
      </c>
      <c r="FI17" s="79">
        <v>824426822.39999986</v>
      </c>
      <c r="FJ17" s="98">
        <v>7157658730.5700006</v>
      </c>
    </row>
    <row r="18" spans="1:166" x14ac:dyDescent="0.25">
      <c r="A18" s="1" t="s">
        <v>185</v>
      </c>
      <c r="B18" s="79">
        <v>104314849.21000001</v>
      </c>
      <c r="C18" s="79">
        <v>60026056.670000002</v>
      </c>
      <c r="D18" s="79">
        <v>81729204.959999993</v>
      </c>
      <c r="E18" s="79">
        <v>79245922.739999995</v>
      </c>
      <c r="F18" s="79">
        <v>79046990.840000004</v>
      </c>
      <c r="G18" s="79">
        <v>76732086.210000008</v>
      </c>
      <c r="H18" s="79">
        <v>84048035.329999998</v>
      </c>
      <c r="I18" s="79">
        <v>87093749.780000001</v>
      </c>
      <c r="J18" s="79">
        <v>74137238.959999993</v>
      </c>
      <c r="K18" s="79">
        <v>72462809.5</v>
      </c>
      <c r="L18" s="79">
        <v>114191732.90000001</v>
      </c>
      <c r="M18" s="79">
        <v>133631484.36</v>
      </c>
      <c r="N18" s="98">
        <v>1046660161.46</v>
      </c>
      <c r="O18" s="79">
        <v>82847982.450000003</v>
      </c>
      <c r="P18" s="79">
        <v>45430322.980000004</v>
      </c>
      <c r="Q18" s="79">
        <v>58626817.210000001</v>
      </c>
      <c r="R18" s="79">
        <v>69349528.070000008</v>
      </c>
      <c r="S18" s="79">
        <v>75419722.789999992</v>
      </c>
      <c r="T18" s="79">
        <v>81431952.269999996</v>
      </c>
      <c r="U18" s="79">
        <v>63736406.620000005</v>
      </c>
      <c r="V18" s="79">
        <v>74299519.909999996</v>
      </c>
      <c r="W18" s="79">
        <v>72346721.950000003</v>
      </c>
      <c r="X18" s="79">
        <v>69898637.839999989</v>
      </c>
      <c r="Y18" s="79">
        <v>98319771.830000013</v>
      </c>
      <c r="Z18" s="79">
        <v>113049647.70999999</v>
      </c>
      <c r="AA18" s="98">
        <v>904757031.63000011</v>
      </c>
      <c r="AB18" s="79">
        <v>94846803.310000002</v>
      </c>
      <c r="AC18" s="79">
        <v>49691744.669999994</v>
      </c>
      <c r="AD18" s="79">
        <v>69824444.00999999</v>
      </c>
      <c r="AE18" s="79">
        <v>69382353.760000005</v>
      </c>
      <c r="AF18" s="79">
        <v>82256756.920000002</v>
      </c>
      <c r="AG18" s="79">
        <v>74574952.790000007</v>
      </c>
      <c r="AH18" s="79">
        <v>85187527.819999993</v>
      </c>
      <c r="AI18" s="79">
        <v>80688440.070000008</v>
      </c>
      <c r="AJ18" s="79">
        <v>71628040.659999996</v>
      </c>
      <c r="AK18" s="79">
        <v>85799944.959999993</v>
      </c>
      <c r="AL18" s="79">
        <v>111115696.31</v>
      </c>
      <c r="AM18" s="79">
        <v>147245644.53999999</v>
      </c>
      <c r="AN18" s="98">
        <v>1022242349.8199999</v>
      </c>
      <c r="AO18" s="79">
        <v>61294922.969999999</v>
      </c>
      <c r="AP18" s="79">
        <v>60639189.959999993</v>
      </c>
      <c r="AQ18" s="79">
        <v>61108024.159999996</v>
      </c>
      <c r="AR18" s="79">
        <v>69140664.659999996</v>
      </c>
      <c r="AS18" s="79">
        <v>71691934.379999995</v>
      </c>
      <c r="AT18" s="79">
        <v>69030594.469999999</v>
      </c>
      <c r="AU18" s="79">
        <v>82703122.219999984</v>
      </c>
      <c r="AV18" s="79">
        <v>86444274.640000001</v>
      </c>
      <c r="AW18" s="79">
        <v>70849001.030000001</v>
      </c>
      <c r="AX18" s="79">
        <v>77196217.489999995</v>
      </c>
      <c r="AY18" s="79">
        <v>90859349.049999997</v>
      </c>
      <c r="AZ18" s="79">
        <v>118784831.14</v>
      </c>
      <c r="BA18" s="98">
        <v>919742126.16999996</v>
      </c>
      <c r="BB18" s="79">
        <v>98641896.999999985</v>
      </c>
      <c r="BC18" s="79">
        <v>45530499.450000003</v>
      </c>
      <c r="BD18" s="79">
        <v>73311845.060000002</v>
      </c>
      <c r="BE18" s="79">
        <v>79172270.899999991</v>
      </c>
      <c r="BF18" s="79">
        <v>79085750.370000005</v>
      </c>
      <c r="BG18" s="79">
        <v>84664707.109999985</v>
      </c>
      <c r="BH18" s="79">
        <v>86911339.900000006</v>
      </c>
      <c r="BI18" s="79">
        <v>83155302.61999999</v>
      </c>
      <c r="BJ18" s="79">
        <v>78158335.379999995</v>
      </c>
      <c r="BK18" s="79">
        <v>83236950.239999995</v>
      </c>
      <c r="BL18" s="79">
        <v>89228294.790000007</v>
      </c>
      <c r="BM18" s="79">
        <v>134448879.47</v>
      </c>
      <c r="BN18" s="98">
        <v>1015546072.29</v>
      </c>
      <c r="BO18" s="79">
        <v>88349482.280000001</v>
      </c>
      <c r="BP18" s="79">
        <v>53885831.949999996</v>
      </c>
      <c r="BQ18" s="79">
        <v>70819787.74000001</v>
      </c>
      <c r="BR18" s="79">
        <v>74938195.409999996</v>
      </c>
      <c r="BS18" s="79">
        <v>63104423.370000005</v>
      </c>
      <c r="BT18" s="79">
        <v>69663480.390000001</v>
      </c>
      <c r="BU18" s="79">
        <v>78255094.810000002</v>
      </c>
      <c r="BV18" s="79">
        <v>69666059.629999995</v>
      </c>
      <c r="BW18" s="79">
        <v>68465053.969999999</v>
      </c>
      <c r="BX18" s="79">
        <v>67542879.290000007</v>
      </c>
      <c r="BY18" s="79">
        <v>79444951.070000008</v>
      </c>
      <c r="BZ18" s="79">
        <v>110588653.16999999</v>
      </c>
      <c r="CA18" s="98">
        <v>894723893.07999992</v>
      </c>
      <c r="CB18" s="79">
        <v>54463571</v>
      </c>
      <c r="CC18" s="79">
        <v>214377793.72999999</v>
      </c>
      <c r="CD18" s="79">
        <v>62924062.700000003</v>
      </c>
      <c r="CE18" s="79">
        <v>61693290.410000004</v>
      </c>
      <c r="CF18" s="79">
        <v>65365318.490000002</v>
      </c>
      <c r="CG18" s="79">
        <v>72195739.460000008</v>
      </c>
      <c r="CH18" s="79">
        <v>63497101.440000005</v>
      </c>
      <c r="CI18" s="79">
        <v>69875506.519999996</v>
      </c>
      <c r="CJ18" s="79">
        <v>69392712.280000001</v>
      </c>
      <c r="CK18" s="79">
        <v>79949010.680000007</v>
      </c>
      <c r="CL18" s="79">
        <v>79971829.109999999</v>
      </c>
      <c r="CM18" s="79">
        <v>269522228.55000001</v>
      </c>
      <c r="CN18" s="98">
        <v>1163228164.3700001</v>
      </c>
      <c r="CO18" s="79">
        <v>91167401.839999989</v>
      </c>
      <c r="CP18" s="79">
        <v>84959101.980000004</v>
      </c>
      <c r="CQ18" s="79">
        <v>93447998.379999995</v>
      </c>
      <c r="CR18" s="79">
        <v>80274894.090000004</v>
      </c>
      <c r="CS18" s="79">
        <v>81416308.669999987</v>
      </c>
      <c r="CT18" s="79">
        <v>116969655.57000001</v>
      </c>
      <c r="CU18" s="79">
        <v>95789388.5</v>
      </c>
      <c r="CV18" s="79">
        <v>102540388.92999999</v>
      </c>
      <c r="CW18" s="79">
        <v>88524385.480000004</v>
      </c>
      <c r="CX18" s="79">
        <v>76684398.61999999</v>
      </c>
      <c r="CY18" s="79">
        <v>104522688.08999999</v>
      </c>
      <c r="CZ18" s="79">
        <v>189782619.86000001</v>
      </c>
      <c r="DA18" s="98">
        <v>1206079230.01</v>
      </c>
      <c r="DB18" s="79">
        <v>69818419.420000002</v>
      </c>
      <c r="DC18" s="79">
        <v>106044969.31999999</v>
      </c>
      <c r="DD18" s="79">
        <v>63978199.18</v>
      </c>
      <c r="DE18" s="79">
        <v>91175165.950000003</v>
      </c>
      <c r="DF18" s="79">
        <v>95368702.25999999</v>
      </c>
      <c r="DG18" s="79">
        <v>104376021.25999999</v>
      </c>
      <c r="DH18" s="79">
        <v>85618461.960000008</v>
      </c>
      <c r="DI18" s="79">
        <v>88949412.620000005</v>
      </c>
      <c r="DJ18" s="79">
        <v>82827501.349999994</v>
      </c>
      <c r="DK18" s="79">
        <v>140567549.98000002</v>
      </c>
      <c r="DL18" s="79">
        <v>143165613.63999999</v>
      </c>
      <c r="DM18" s="79">
        <v>123837622.16</v>
      </c>
      <c r="DN18" s="98">
        <v>1195727639.1000001</v>
      </c>
      <c r="DO18" s="79">
        <v>77453322.429999992</v>
      </c>
      <c r="DP18" s="79">
        <v>77190521.439999998</v>
      </c>
      <c r="DQ18" s="79">
        <v>89395984.929999992</v>
      </c>
      <c r="DR18" s="79">
        <v>85553758.090000004</v>
      </c>
      <c r="DS18" s="79">
        <v>88159853.640000001</v>
      </c>
      <c r="DT18" s="79">
        <v>72373824.359999999</v>
      </c>
      <c r="DU18" s="79">
        <v>79850762.430000007</v>
      </c>
      <c r="DV18" s="79">
        <v>88264647.560000002</v>
      </c>
      <c r="DW18" s="79">
        <v>67147563.799999997</v>
      </c>
      <c r="DX18" s="79">
        <v>77279467.280000001</v>
      </c>
      <c r="DY18" s="79">
        <v>123697321.61</v>
      </c>
      <c r="DZ18" s="79">
        <v>116635450.8</v>
      </c>
      <c r="EA18" s="98">
        <v>1043002478.3699998</v>
      </c>
      <c r="EB18" s="79">
        <v>84411274.25</v>
      </c>
      <c r="EC18" s="79">
        <v>96288397.019999996</v>
      </c>
      <c r="ED18" s="79">
        <v>54581480.339999996</v>
      </c>
      <c r="EE18" s="79">
        <v>52262964.649999999</v>
      </c>
      <c r="EF18" s="79">
        <v>61209260.269999996</v>
      </c>
      <c r="EG18" s="79">
        <v>72797555.819999993</v>
      </c>
      <c r="EH18" s="79">
        <v>78991300.660000011</v>
      </c>
      <c r="EI18" s="79">
        <v>75975604.020000011</v>
      </c>
      <c r="EJ18" s="79">
        <v>72403545.299999997</v>
      </c>
      <c r="EK18" s="79">
        <v>99922027.359999999</v>
      </c>
      <c r="EL18" s="79">
        <v>114484117.98</v>
      </c>
      <c r="EM18" s="79">
        <v>97739330.640000001</v>
      </c>
      <c r="EN18" s="98">
        <v>961066858.30999994</v>
      </c>
      <c r="EO18" s="79">
        <v>85185976.720000014</v>
      </c>
      <c r="EP18" s="79">
        <v>88007057.729999989</v>
      </c>
      <c r="EQ18" s="79">
        <v>100450716.17999999</v>
      </c>
      <c r="ER18" s="79">
        <v>97787528.859999999</v>
      </c>
      <c r="ES18" s="79">
        <v>105283051.13000001</v>
      </c>
      <c r="ET18" s="79">
        <v>92511799.160000011</v>
      </c>
      <c r="EU18" s="79">
        <v>96433295.270000011</v>
      </c>
      <c r="EV18" s="79">
        <v>102228499.03999999</v>
      </c>
      <c r="EW18" s="79">
        <v>204671867.21000004</v>
      </c>
      <c r="EX18" s="79">
        <v>131235180.61</v>
      </c>
      <c r="EY18" s="79">
        <v>146793175.55000001</v>
      </c>
      <c r="EZ18" s="79">
        <v>187165232.41</v>
      </c>
      <c r="FA18" s="98">
        <v>1437753379.8699999</v>
      </c>
      <c r="FB18" s="79">
        <v>193566256.61999997</v>
      </c>
      <c r="FC18" s="79">
        <v>129499844.84</v>
      </c>
      <c r="FD18" s="79">
        <v>114134160.81</v>
      </c>
      <c r="FE18" s="79">
        <v>127890638.95000002</v>
      </c>
      <c r="FF18" s="79">
        <v>102253735.27000001</v>
      </c>
      <c r="FG18" s="79">
        <v>94447942.75</v>
      </c>
      <c r="FH18" s="79">
        <v>206880734.65000004</v>
      </c>
      <c r="FI18" s="79">
        <v>100058428.34999999</v>
      </c>
      <c r="FJ18" s="98">
        <v>1068731742.2400001</v>
      </c>
    </row>
    <row r="19" spans="1:166" x14ac:dyDescent="0.25">
      <c r="A19" s="1" t="s">
        <v>186</v>
      </c>
      <c r="B19" s="79">
        <v>866598850.42999995</v>
      </c>
      <c r="C19" s="79">
        <v>937868013.88</v>
      </c>
      <c r="D19" s="79">
        <v>1114182835.1900001</v>
      </c>
      <c r="E19" s="79">
        <v>1014982128.03</v>
      </c>
      <c r="F19" s="79">
        <v>1005150176.84</v>
      </c>
      <c r="G19" s="79">
        <v>856980835.62</v>
      </c>
      <c r="H19" s="79">
        <v>906362260.51999998</v>
      </c>
      <c r="I19" s="79">
        <v>971495735.91000009</v>
      </c>
      <c r="J19" s="79">
        <v>1041526944.03</v>
      </c>
      <c r="K19" s="79">
        <v>969726237.82999992</v>
      </c>
      <c r="L19" s="79">
        <v>922975428.30999994</v>
      </c>
      <c r="M19" s="79">
        <v>988372774.24000001</v>
      </c>
      <c r="N19" s="98">
        <v>11596222220.83</v>
      </c>
      <c r="O19" s="79">
        <v>874337020.25999999</v>
      </c>
      <c r="P19" s="79">
        <v>890894513.11999989</v>
      </c>
      <c r="Q19" s="79">
        <v>1030121168.6900001</v>
      </c>
      <c r="R19" s="79">
        <v>1006616746.74</v>
      </c>
      <c r="S19" s="79">
        <v>1068146135.3699999</v>
      </c>
      <c r="T19" s="79">
        <v>927356810.06999993</v>
      </c>
      <c r="U19" s="79">
        <v>910443566.63000011</v>
      </c>
      <c r="V19" s="79">
        <v>967841992.85000002</v>
      </c>
      <c r="W19" s="79">
        <v>1064285471.63</v>
      </c>
      <c r="X19" s="79">
        <v>1101018979.6300001</v>
      </c>
      <c r="Y19" s="79">
        <v>1110077628.1999998</v>
      </c>
      <c r="Z19" s="79">
        <v>1014156310.87</v>
      </c>
      <c r="AA19" s="98">
        <v>11965296344.059999</v>
      </c>
      <c r="AB19" s="79">
        <v>1089033512.1199999</v>
      </c>
      <c r="AC19" s="79">
        <v>1159975733.1599998</v>
      </c>
      <c r="AD19" s="79">
        <v>1214958404.74</v>
      </c>
      <c r="AE19" s="79">
        <v>1014447012.12</v>
      </c>
      <c r="AF19" s="79">
        <v>1197093143.3199999</v>
      </c>
      <c r="AG19" s="79">
        <v>1505232931.9900002</v>
      </c>
      <c r="AH19" s="79">
        <v>899852525.89999998</v>
      </c>
      <c r="AI19" s="79">
        <v>892962664.38</v>
      </c>
      <c r="AJ19" s="79">
        <v>904278461.04999995</v>
      </c>
      <c r="AK19" s="79">
        <v>943652363.55999994</v>
      </c>
      <c r="AL19" s="79">
        <v>1037495144.8699999</v>
      </c>
      <c r="AM19" s="79">
        <v>1052277414.25</v>
      </c>
      <c r="AN19" s="98">
        <v>12911259311.459995</v>
      </c>
      <c r="AO19" s="79">
        <v>983848984.17999995</v>
      </c>
      <c r="AP19" s="79">
        <v>953188660.08000004</v>
      </c>
      <c r="AQ19" s="79">
        <v>1050903578.3199999</v>
      </c>
      <c r="AR19" s="79">
        <v>1031036105.9200001</v>
      </c>
      <c r="AS19" s="79">
        <v>1077245463.27</v>
      </c>
      <c r="AT19" s="79">
        <v>946999852.50999999</v>
      </c>
      <c r="AU19" s="79">
        <v>1013298121.3599999</v>
      </c>
      <c r="AV19" s="79">
        <v>1033773903.11</v>
      </c>
      <c r="AW19" s="79">
        <v>1122768165.45</v>
      </c>
      <c r="AX19" s="79">
        <v>1101785194.45</v>
      </c>
      <c r="AY19" s="79">
        <v>1273641296.9400001</v>
      </c>
      <c r="AZ19" s="79">
        <v>1345350646.98</v>
      </c>
      <c r="BA19" s="98">
        <v>12933839972.570002</v>
      </c>
      <c r="BB19" s="79">
        <v>1145833577.71</v>
      </c>
      <c r="BC19" s="79">
        <v>1083182979.5699999</v>
      </c>
      <c r="BD19" s="79">
        <v>1174108358.48</v>
      </c>
      <c r="BE19" s="79">
        <v>1154676485.54</v>
      </c>
      <c r="BF19" s="79">
        <v>1240890488.49</v>
      </c>
      <c r="BG19" s="79">
        <v>1075768322.5799999</v>
      </c>
      <c r="BH19" s="79">
        <v>1161580591.3199999</v>
      </c>
      <c r="BI19" s="79">
        <v>1129862489.3099999</v>
      </c>
      <c r="BJ19" s="79">
        <v>1168523366.0999999</v>
      </c>
      <c r="BK19" s="79">
        <v>1308971620.5</v>
      </c>
      <c r="BL19" s="79">
        <v>1226707643.1500001</v>
      </c>
      <c r="BM19" s="79">
        <v>1381457183.53</v>
      </c>
      <c r="BN19" s="98">
        <v>14251563106.279999</v>
      </c>
      <c r="BO19" s="79">
        <v>1310711826.52</v>
      </c>
      <c r="BP19" s="79">
        <v>1198152412.6599998</v>
      </c>
      <c r="BQ19" s="79">
        <v>1328343040.6200001</v>
      </c>
      <c r="BR19" s="79">
        <v>1265526205.97</v>
      </c>
      <c r="BS19" s="79">
        <v>1250150749.3699999</v>
      </c>
      <c r="BT19" s="79">
        <v>1162962281.49</v>
      </c>
      <c r="BU19" s="79">
        <v>1219364383.55</v>
      </c>
      <c r="BV19" s="79">
        <v>1249448139.97</v>
      </c>
      <c r="BW19" s="79">
        <v>1289587881.0599999</v>
      </c>
      <c r="BX19" s="79">
        <v>1324269680.8399999</v>
      </c>
      <c r="BY19" s="79">
        <v>1413258390.9100001</v>
      </c>
      <c r="BZ19" s="79">
        <v>1489253495.74</v>
      </c>
      <c r="CA19" s="98">
        <v>15501028488.699999</v>
      </c>
      <c r="CB19" s="79">
        <v>1285253940.25</v>
      </c>
      <c r="CC19" s="79">
        <v>1361403607</v>
      </c>
      <c r="CD19" s="79">
        <v>1396055379.3699999</v>
      </c>
      <c r="CE19" s="79">
        <v>1365752346.05</v>
      </c>
      <c r="CF19" s="79">
        <v>1326731417.5</v>
      </c>
      <c r="CG19" s="79">
        <v>1256499026.8199999</v>
      </c>
      <c r="CH19" s="79">
        <v>1246590749.72</v>
      </c>
      <c r="CI19" s="79">
        <v>1313914233.1700001</v>
      </c>
      <c r="CJ19" s="79">
        <v>1391640699.6500001</v>
      </c>
      <c r="CK19" s="79">
        <v>1281552019.1899998</v>
      </c>
      <c r="CL19" s="79">
        <v>1340746040.0799999</v>
      </c>
      <c r="CM19" s="79">
        <v>1377621278.77</v>
      </c>
      <c r="CN19" s="98">
        <v>15943760737.57</v>
      </c>
      <c r="CO19" s="79">
        <v>1405133258.51</v>
      </c>
      <c r="CP19" s="79">
        <v>1338653305.75</v>
      </c>
      <c r="CQ19" s="79">
        <v>1486302773.51</v>
      </c>
      <c r="CR19" s="79">
        <v>1354069526.8699999</v>
      </c>
      <c r="CS19" s="79">
        <v>1518102310.3900001</v>
      </c>
      <c r="CT19" s="79">
        <v>1357074895.01</v>
      </c>
      <c r="CU19" s="79">
        <v>1324349283.8699999</v>
      </c>
      <c r="CV19" s="79">
        <v>1475808209.0799999</v>
      </c>
      <c r="CW19" s="79">
        <v>1422370971.1299999</v>
      </c>
      <c r="CX19" s="79">
        <v>1506261436.25</v>
      </c>
      <c r="CY19" s="79">
        <v>1529270479.6900001</v>
      </c>
      <c r="CZ19" s="79">
        <v>1505474219.5899999</v>
      </c>
      <c r="DA19" s="98">
        <v>17222870669.649998</v>
      </c>
      <c r="DB19" s="79">
        <v>1550082209.21</v>
      </c>
      <c r="DC19" s="79">
        <v>1504298117.6399999</v>
      </c>
      <c r="DD19" s="79">
        <v>1677200264.6700001</v>
      </c>
      <c r="DE19" s="79">
        <v>1656999290.97</v>
      </c>
      <c r="DF19" s="79">
        <v>1718909604.21</v>
      </c>
      <c r="DG19" s="79">
        <v>1558512983.5999999</v>
      </c>
      <c r="DH19" s="79">
        <v>1563142165.9300001</v>
      </c>
      <c r="DI19" s="79">
        <v>1653974557.0999999</v>
      </c>
      <c r="DJ19" s="79">
        <v>1585757517.3499999</v>
      </c>
      <c r="DK19" s="79">
        <v>1672766781.0300002</v>
      </c>
      <c r="DL19" s="79">
        <v>1650628967.54</v>
      </c>
      <c r="DM19" s="79">
        <v>1632181768.1199999</v>
      </c>
      <c r="DN19" s="98">
        <v>19424454227.370003</v>
      </c>
      <c r="DO19" s="79">
        <v>1784282129.9000001</v>
      </c>
      <c r="DP19" s="79">
        <v>1643136319.04</v>
      </c>
      <c r="DQ19" s="79">
        <v>1864492062.1200001</v>
      </c>
      <c r="DR19" s="79">
        <v>1815212293.45</v>
      </c>
      <c r="DS19" s="79">
        <v>1887589101.5799999</v>
      </c>
      <c r="DT19" s="79">
        <v>1646991976.9299998</v>
      </c>
      <c r="DU19" s="79">
        <v>1808658613.3800001</v>
      </c>
      <c r="DV19" s="79">
        <v>1870261795.1700001</v>
      </c>
      <c r="DW19" s="79">
        <v>1774989365.5800002</v>
      </c>
      <c r="DX19" s="79">
        <v>1971532269.21</v>
      </c>
      <c r="DY19" s="79">
        <v>1855226842.6199999</v>
      </c>
      <c r="DZ19" s="79">
        <v>1937520094.29</v>
      </c>
      <c r="EA19" s="98">
        <v>21859892863.27</v>
      </c>
      <c r="EB19" s="79">
        <v>2030063123.1800001</v>
      </c>
      <c r="EC19" s="79">
        <v>1979145215.3800001</v>
      </c>
      <c r="ED19" s="79">
        <v>2027010336.1800003</v>
      </c>
      <c r="EE19" s="79">
        <v>1762200800.95</v>
      </c>
      <c r="EF19" s="79">
        <v>1913423500.26</v>
      </c>
      <c r="EG19" s="79">
        <v>2042057574.3499999</v>
      </c>
      <c r="EH19" s="79">
        <v>2123177502.71</v>
      </c>
      <c r="EI19" s="79">
        <v>1982377376.53</v>
      </c>
      <c r="EJ19" s="79">
        <v>1979576356.7</v>
      </c>
      <c r="EK19" s="79">
        <v>2099741520</v>
      </c>
      <c r="EL19" s="79">
        <v>2038790125.1599998</v>
      </c>
      <c r="EM19" s="79">
        <v>2206827561.8699999</v>
      </c>
      <c r="EN19" s="98">
        <v>24184390993.27</v>
      </c>
      <c r="EO19" s="79">
        <v>2117742088.8700001</v>
      </c>
      <c r="EP19" s="79">
        <v>2117695715.8200002</v>
      </c>
      <c r="EQ19" s="79">
        <v>2460285455.1700006</v>
      </c>
      <c r="ER19" s="79">
        <v>2325505210.7700009</v>
      </c>
      <c r="ES19" s="79">
        <v>2309229421.2000003</v>
      </c>
      <c r="ET19" s="79">
        <v>2284669875.1200008</v>
      </c>
      <c r="EU19" s="79">
        <v>2381511199.0799999</v>
      </c>
      <c r="EV19" s="79">
        <v>2356097110.9699998</v>
      </c>
      <c r="EW19" s="79">
        <v>2384401456.1400003</v>
      </c>
      <c r="EX19" s="79">
        <v>2325972541.2800002</v>
      </c>
      <c r="EY19" s="79">
        <v>2469027458.3399987</v>
      </c>
      <c r="EZ19" s="79">
        <v>2596193848.3099999</v>
      </c>
      <c r="FA19" s="98">
        <v>28128331381.070004</v>
      </c>
      <c r="FB19" s="79">
        <v>2602184903.8299999</v>
      </c>
      <c r="FC19" s="79">
        <v>2618296150.6900001</v>
      </c>
      <c r="FD19" s="79">
        <v>2867738973.5999999</v>
      </c>
      <c r="FE19" s="79">
        <v>2750018723.4300003</v>
      </c>
      <c r="FF19" s="79">
        <v>2766622180.4699998</v>
      </c>
      <c r="FG19" s="79">
        <v>2751650826.7799997</v>
      </c>
      <c r="FH19" s="79">
        <v>2741428886.6900005</v>
      </c>
      <c r="FI19" s="79">
        <v>2849482467.5999999</v>
      </c>
      <c r="FJ19" s="98">
        <v>21947423113.089996</v>
      </c>
    </row>
    <row r="20" spans="1:166" x14ac:dyDescent="0.25">
      <c r="A20" s="1" t="s">
        <v>187</v>
      </c>
      <c r="B20" s="79">
        <v>1245342707.9499998</v>
      </c>
      <c r="C20" s="79">
        <v>1432021446.72</v>
      </c>
      <c r="D20" s="79">
        <v>1678085995.3</v>
      </c>
      <c r="E20" s="79">
        <v>1579791907.53</v>
      </c>
      <c r="F20" s="79">
        <v>1671711722.71</v>
      </c>
      <c r="G20" s="79">
        <v>1567466065</v>
      </c>
      <c r="H20" s="79">
        <v>1592503352.3799999</v>
      </c>
      <c r="I20" s="79">
        <v>1709289027.5899999</v>
      </c>
      <c r="J20" s="79">
        <v>1585023338.9000001</v>
      </c>
      <c r="K20" s="79">
        <v>1573692589.49</v>
      </c>
      <c r="L20" s="79">
        <v>1599833852.1400001</v>
      </c>
      <c r="M20" s="79">
        <v>1589465183.25</v>
      </c>
      <c r="N20" s="98">
        <v>18824227188.959999</v>
      </c>
      <c r="O20" s="79">
        <v>1556108072.6000001</v>
      </c>
      <c r="P20" s="79">
        <v>1633264495.1200001</v>
      </c>
      <c r="Q20" s="79">
        <v>1896121828.52</v>
      </c>
      <c r="R20" s="79">
        <v>1723914846.49</v>
      </c>
      <c r="S20" s="79">
        <v>1827793071.3199999</v>
      </c>
      <c r="T20" s="79">
        <v>1629992501.05</v>
      </c>
      <c r="U20" s="79">
        <v>1743892315.45</v>
      </c>
      <c r="V20" s="79">
        <v>1704021931.4399998</v>
      </c>
      <c r="W20" s="79">
        <v>1675419601.78</v>
      </c>
      <c r="X20" s="79">
        <v>1678981376.01</v>
      </c>
      <c r="Y20" s="79">
        <v>1711394139.5</v>
      </c>
      <c r="Z20" s="79">
        <v>1618458011.49</v>
      </c>
      <c r="AA20" s="98">
        <v>20399362190.77</v>
      </c>
      <c r="AB20" s="79">
        <v>1614372855.9300001</v>
      </c>
      <c r="AC20" s="79">
        <v>1820563915.9000001</v>
      </c>
      <c r="AD20" s="79">
        <v>1986974460.7099998</v>
      </c>
      <c r="AE20" s="79">
        <v>1627659270.9199998</v>
      </c>
      <c r="AF20" s="79">
        <v>1944959014.3300002</v>
      </c>
      <c r="AG20" s="79">
        <v>1803479986.5500002</v>
      </c>
      <c r="AH20" s="79">
        <v>1699184019.9100001</v>
      </c>
      <c r="AI20" s="79">
        <v>1546331101.25</v>
      </c>
      <c r="AJ20" s="79">
        <v>1602111734.8399999</v>
      </c>
      <c r="AK20" s="79">
        <v>1532649404.8499999</v>
      </c>
      <c r="AL20" s="79">
        <v>1606486160</v>
      </c>
      <c r="AM20" s="79">
        <v>1712554213.1800001</v>
      </c>
      <c r="AN20" s="98">
        <v>20497326138.370003</v>
      </c>
      <c r="AO20" s="79">
        <v>1449641063.1899998</v>
      </c>
      <c r="AP20" s="79">
        <v>1428219835.52</v>
      </c>
      <c r="AQ20" s="79">
        <v>1600461494.75</v>
      </c>
      <c r="AR20" s="79">
        <v>1749983874.1600001</v>
      </c>
      <c r="AS20" s="79">
        <v>1743270608.47</v>
      </c>
      <c r="AT20" s="79">
        <v>1607958273.2</v>
      </c>
      <c r="AU20" s="79">
        <v>1737935538.4300001</v>
      </c>
      <c r="AV20" s="79">
        <v>1678015399.8999999</v>
      </c>
      <c r="AW20" s="79">
        <v>1590912182.5899999</v>
      </c>
      <c r="AX20" s="79">
        <v>1713187459.1300001</v>
      </c>
      <c r="AY20" s="79">
        <v>1668087131.1700001</v>
      </c>
      <c r="AZ20" s="79">
        <v>1727681914.6500001</v>
      </c>
      <c r="BA20" s="98">
        <v>19695354775.160004</v>
      </c>
      <c r="BB20" s="79">
        <v>1621430650.22</v>
      </c>
      <c r="BC20" s="79">
        <v>1556597550.0700002</v>
      </c>
      <c r="BD20" s="79">
        <v>2019685819.27</v>
      </c>
      <c r="BE20" s="79">
        <v>1768523951.53</v>
      </c>
      <c r="BF20" s="79">
        <v>1917518337.6100001</v>
      </c>
      <c r="BG20" s="79">
        <v>1730673756.99</v>
      </c>
      <c r="BH20" s="79">
        <v>1954095158.5899999</v>
      </c>
      <c r="BI20" s="79">
        <v>1875256984.4499998</v>
      </c>
      <c r="BJ20" s="79">
        <v>1895654242.3100002</v>
      </c>
      <c r="BK20" s="79">
        <v>2018529850.1000001</v>
      </c>
      <c r="BL20" s="79">
        <v>1718270020.1399999</v>
      </c>
      <c r="BM20" s="79">
        <v>1736324661.75</v>
      </c>
      <c r="BN20" s="98">
        <v>21812560983.029999</v>
      </c>
      <c r="BO20" s="79">
        <v>1672447948.9400001</v>
      </c>
      <c r="BP20" s="79">
        <v>1574972641.5899999</v>
      </c>
      <c r="BQ20" s="79">
        <v>1890654722.1700001</v>
      </c>
      <c r="BR20" s="79">
        <v>1722121350.6700001</v>
      </c>
      <c r="BS20" s="79">
        <v>1925246395.1900001</v>
      </c>
      <c r="BT20" s="79">
        <v>1849817964.02</v>
      </c>
      <c r="BU20" s="79">
        <v>1958088331.21</v>
      </c>
      <c r="BV20" s="79">
        <v>1669416864.8</v>
      </c>
      <c r="BW20" s="79">
        <v>1892583813.8000002</v>
      </c>
      <c r="BX20" s="79">
        <v>1758129318.0599999</v>
      </c>
      <c r="BY20" s="79">
        <v>1668087273.6600001</v>
      </c>
      <c r="BZ20" s="79">
        <v>1797441109.0600002</v>
      </c>
      <c r="CA20" s="98">
        <v>21379007733.170002</v>
      </c>
      <c r="CB20" s="79">
        <v>1694795439.0599999</v>
      </c>
      <c r="CC20" s="79">
        <v>1607003202.0800002</v>
      </c>
      <c r="CD20" s="79">
        <v>1880879596.4100001</v>
      </c>
      <c r="CE20" s="79">
        <v>1912833455.77</v>
      </c>
      <c r="CF20" s="79">
        <v>1749234108.6800001</v>
      </c>
      <c r="CG20" s="79">
        <v>1834586765.8299999</v>
      </c>
      <c r="CH20" s="79">
        <v>1813455670.23</v>
      </c>
      <c r="CI20" s="79">
        <v>1736537039.1700001</v>
      </c>
      <c r="CJ20" s="79">
        <v>1705952256.5999999</v>
      </c>
      <c r="CK20" s="79">
        <v>1571285333.1400001</v>
      </c>
      <c r="CL20" s="79">
        <v>1649352916.2</v>
      </c>
      <c r="CM20" s="79">
        <v>1929229465.76</v>
      </c>
      <c r="CN20" s="98">
        <v>21085145248.93</v>
      </c>
      <c r="CO20" s="79">
        <v>1671582874.7</v>
      </c>
      <c r="CP20" s="79">
        <v>1800367160.1800001</v>
      </c>
      <c r="CQ20" s="79">
        <v>2116097504.4900002</v>
      </c>
      <c r="CR20" s="79">
        <v>1679397847.4400001</v>
      </c>
      <c r="CS20" s="79">
        <v>1980683807.9200001</v>
      </c>
      <c r="CT20" s="79">
        <v>1743100621.77</v>
      </c>
      <c r="CU20" s="79">
        <v>1873818538.96</v>
      </c>
      <c r="CV20" s="79">
        <v>1867918412.3699999</v>
      </c>
      <c r="CW20" s="79">
        <v>1542720932.5999999</v>
      </c>
      <c r="CX20" s="79">
        <v>1905990532.3899999</v>
      </c>
      <c r="CY20" s="79">
        <v>1833844317.1600001</v>
      </c>
      <c r="CZ20" s="79">
        <v>1851636909.8700001</v>
      </c>
      <c r="DA20" s="98">
        <v>21867159459.850002</v>
      </c>
      <c r="DB20" s="79">
        <v>1592821768.02</v>
      </c>
      <c r="DC20" s="79">
        <v>1822625358.3800001</v>
      </c>
      <c r="DD20" s="79">
        <v>2020779146.21</v>
      </c>
      <c r="DE20" s="79">
        <v>2136455314.23</v>
      </c>
      <c r="DF20" s="79">
        <v>2214663487.5900002</v>
      </c>
      <c r="DG20" s="79">
        <v>2325368226.5799999</v>
      </c>
      <c r="DH20" s="79">
        <v>2055894033.6900001</v>
      </c>
      <c r="DI20" s="79">
        <v>2218587306.8699999</v>
      </c>
      <c r="DJ20" s="79">
        <v>2057830409.98</v>
      </c>
      <c r="DK20" s="79">
        <v>2248358940.3299999</v>
      </c>
      <c r="DL20" s="79">
        <v>2285275335.7400002</v>
      </c>
      <c r="DM20" s="79">
        <v>2014122010.03</v>
      </c>
      <c r="DN20" s="98">
        <v>24992781337.649998</v>
      </c>
      <c r="DO20" s="79">
        <v>2192019744.8299999</v>
      </c>
      <c r="DP20" s="79">
        <v>2019876964.9400001</v>
      </c>
      <c r="DQ20" s="79">
        <v>2553395377.2800002</v>
      </c>
      <c r="DR20" s="79">
        <v>2292391094.79</v>
      </c>
      <c r="DS20" s="79">
        <v>2528601966.6099997</v>
      </c>
      <c r="DT20" s="79">
        <v>2531098532.3299999</v>
      </c>
      <c r="DU20" s="79">
        <v>2739835226.4400001</v>
      </c>
      <c r="DV20" s="79">
        <v>2464112042.9200001</v>
      </c>
      <c r="DW20" s="79">
        <v>2274876200.8499999</v>
      </c>
      <c r="DX20" s="79">
        <v>2528212739.9299998</v>
      </c>
      <c r="DY20" s="79">
        <v>2496168800.4000001</v>
      </c>
      <c r="DZ20" s="79">
        <v>2416851727.3600001</v>
      </c>
      <c r="EA20" s="98">
        <v>29037440418.68</v>
      </c>
      <c r="EB20" s="79">
        <v>2626214017.71</v>
      </c>
      <c r="EC20" s="79">
        <v>2623638180.0900002</v>
      </c>
      <c r="ED20" s="79">
        <v>1842466986.8000002</v>
      </c>
      <c r="EE20" s="79">
        <v>673509809.84000003</v>
      </c>
      <c r="EF20" s="79">
        <v>1733477452.1300001</v>
      </c>
      <c r="EG20" s="79">
        <v>2976957321.3000002</v>
      </c>
      <c r="EH20" s="79">
        <v>3112943366.0999999</v>
      </c>
      <c r="EI20" s="79">
        <v>2993221943.8499999</v>
      </c>
      <c r="EJ20" s="79">
        <v>3159549587.73</v>
      </c>
      <c r="EK20" s="79">
        <v>3075625924.1100001</v>
      </c>
      <c r="EL20" s="79">
        <v>2883531864.8200002</v>
      </c>
      <c r="EM20" s="79">
        <v>3216449431.5500002</v>
      </c>
      <c r="EN20" s="98">
        <v>30917585886.029999</v>
      </c>
      <c r="EO20" s="79">
        <v>2907549162.23</v>
      </c>
      <c r="EP20" s="79">
        <v>3252311142.8299999</v>
      </c>
      <c r="EQ20" s="79">
        <v>3750723016.3399997</v>
      </c>
      <c r="ER20" s="79">
        <v>3471119261</v>
      </c>
      <c r="ES20" s="79">
        <v>3733877226.8800001</v>
      </c>
      <c r="ET20" s="79">
        <v>3698975334.23</v>
      </c>
      <c r="EU20" s="79">
        <v>3457558942.3499999</v>
      </c>
      <c r="EV20" s="79">
        <v>3625724351.21</v>
      </c>
      <c r="EW20" s="79">
        <v>3694978932.04</v>
      </c>
      <c r="EX20" s="79">
        <v>3597081355.6299996</v>
      </c>
      <c r="EY20" s="79">
        <v>3653087105.6000004</v>
      </c>
      <c r="EZ20" s="79">
        <v>3354333614.4199996</v>
      </c>
      <c r="FA20" s="98">
        <v>42197319444.759995</v>
      </c>
      <c r="FB20" s="79">
        <v>3555737440.8099999</v>
      </c>
      <c r="FC20" s="79">
        <v>3685465176.25</v>
      </c>
      <c r="FD20" s="79">
        <v>4497700768.6899996</v>
      </c>
      <c r="FE20" s="79">
        <v>4010758091.5500002</v>
      </c>
      <c r="FF20" s="79">
        <v>4374312809.2799997</v>
      </c>
      <c r="FG20" s="79">
        <v>4538780623.5900002</v>
      </c>
      <c r="FH20" s="79">
        <v>4196532339.6799998</v>
      </c>
      <c r="FI20" s="79">
        <v>4709113783.7800007</v>
      </c>
      <c r="FJ20" s="98">
        <v>33568401033.629997</v>
      </c>
    </row>
    <row r="21" spans="1:166" x14ac:dyDescent="0.25">
      <c r="A21" s="1" t="s">
        <v>188</v>
      </c>
      <c r="B21" s="79">
        <v>807683228.73000002</v>
      </c>
      <c r="C21" s="79">
        <v>956237993.43000007</v>
      </c>
      <c r="D21" s="79">
        <v>1025161498.3099999</v>
      </c>
      <c r="E21" s="79">
        <v>909951088.29999995</v>
      </c>
      <c r="F21" s="79">
        <v>909845004.72000003</v>
      </c>
      <c r="G21" s="79">
        <v>1074261075.75</v>
      </c>
      <c r="H21" s="79">
        <v>852088152.45999992</v>
      </c>
      <c r="I21" s="79">
        <v>966289923.8499999</v>
      </c>
      <c r="J21" s="79">
        <v>1091361367.3200002</v>
      </c>
      <c r="K21" s="79">
        <v>943944780.66000009</v>
      </c>
      <c r="L21" s="79">
        <v>1074465826.28</v>
      </c>
      <c r="M21" s="79">
        <v>1190256394.52</v>
      </c>
      <c r="N21" s="98">
        <v>11801546334.330002</v>
      </c>
      <c r="O21" s="79">
        <v>805210811.17999995</v>
      </c>
      <c r="P21" s="79">
        <v>1007095983.1700001</v>
      </c>
      <c r="Q21" s="79">
        <v>1134835640.6700001</v>
      </c>
      <c r="R21" s="79">
        <v>905179431.2299999</v>
      </c>
      <c r="S21" s="79">
        <v>1101226319.9000001</v>
      </c>
      <c r="T21" s="79">
        <v>1231123719.48</v>
      </c>
      <c r="U21" s="79">
        <v>1125592377.53</v>
      </c>
      <c r="V21" s="79">
        <v>1198768690.7</v>
      </c>
      <c r="W21" s="79">
        <v>1147986677.3499999</v>
      </c>
      <c r="X21" s="79">
        <v>1084438563.5</v>
      </c>
      <c r="Y21" s="79">
        <v>1268898450.8099999</v>
      </c>
      <c r="Z21" s="79">
        <v>1227070006.3300002</v>
      </c>
      <c r="AA21" s="98">
        <v>13237426671.849998</v>
      </c>
      <c r="AB21" s="79">
        <v>1076871065.3199999</v>
      </c>
      <c r="AC21" s="79">
        <v>1342039762.5900002</v>
      </c>
      <c r="AD21" s="79">
        <v>1283278309.3099999</v>
      </c>
      <c r="AE21" s="79">
        <v>1175055900.02</v>
      </c>
      <c r="AF21" s="79">
        <v>1368074837.5000002</v>
      </c>
      <c r="AG21" s="79">
        <v>1264285278.3900001</v>
      </c>
      <c r="AH21" s="79">
        <v>1222598569.9400001</v>
      </c>
      <c r="AI21" s="79">
        <v>1426350630.5500002</v>
      </c>
      <c r="AJ21" s="79">
        <v>1240946248.96</v>
      </c>
      <c r="AK21" s="79">
        <v>1367587098.51</v>
      </c>
      <c r="AL21" s="79">
        <v>1296256830.5600002</v>
      </c>
      <c r="AM21" s="79">
        <v>1303710587.78</v>
      </c>
      <c r="AN21" s="98">
        <v>15367055119.429998</v>
      </c>
      <c r="AO21" s="79">
        <v>1295161436.04</v>
      </c>
      <c r="AP21" s="79">
        <v>1253778502.3900001</v>
      </c>
      <c r="AQ21" s="79">
        <v>1269578758.9800003</v>
      </c>
      <c r="AR21" s="79">
        <v>1345642661.79</v>
      </c>
      <c r="AS21" s="79">
        <v>1480153997.6099999</v>
      </c>
      <c r="AT21" s="79">
        <v>1297603239.98</v>
      </c>
      <c r="AU21" s="79">
        <v>1531041520.1000001</v>
      </c>
      <c r="AV21" s="79">
        <v>1457693162.71</v>
      </c>
      <c r="AW21" s="79">
        <v>1308218572.4399998</v>
      </c>
      <c r="AX21" s="79">
        <v>1495963257.4300001</v>
      </c>
      <c r="AY21" s="79">
        <v>1400919701.53</v>
      </c>
      <c r="AZ21" s="79">
        <v>1428983582.7499998</v>
      </c>
      <c r="BA21" s="98">
        <v>16564738393.750004</v>
      </c>
      <c r="BB21" s="79">
        <v>1268313980.0300002</v>
      </c>
      <c r="BC21" s="79">
        <v>1308031200.4100001</v>
      </c>
      <c r="BD21" s="79">
        <v>1409031177.3699999</v>
      </c>
      <c r="BE21" s="79">
        <v>1351010719.96</v>
      </c>
      <c r="BF21" s="79">
        <v>1369249698.8300002</v>
      </c>
      <c r="BG21" s="79">
        <v>1323296598.1900001</v>
      </c>
      <c r="BH21" s="79">
        <v>1418464645.2599998</v>
      </c>
      <c r="BI21" s="79">
        <v>1600432913.6600001</v>
      </c>
      <c r="BJ21" s="79">
        <v>1469114196.29</v>
      </c>
      <c r="BK21" s="79">
        <v>1547182893.76</v>
      </c>
      <c r="BL21" s="79">
        <v>1413680898.0600002</v>
      </c>
      <c r="BM21" s="79">
        <v>1543758876.0700002</v>
      </c>
      <c r="BN21" s="98">
        <v>17021567797.889999</v>
      </c>
      <c r="BO21" s="79">
        <v>1327574964.8199999</v>
      </c>
      <c r="BP21" s="79">
        <v>1383872685.8499997</v>
      </c>
      <c r="BQ21" s="79">
        <v>1592966763.1299999</v>
      </c>
      <c r="BR21" s="79">
        <v>1408337105.04</v>
      </c>
      <c r="BS21" s="79">
        <v>1405965649.2299998</v>
      </c>
      <c r="BT21" s="79">
        <v>1487226817.4400003</v>
      </c>
      <c r="BU21" s="79">
        <v>1480930560.9799998</v>
      </c>
      <c r="BV21" s="79">
        <v>1492378686.5499997</v>
      </c>
      <c r="BW21" s="79">
        <v>1513119346.2600002</v>
      </c>
      <c r="BX21" s="79">
        <v>1403511968.77</v>
      </c>
      <c r="BY21" s="79">
        <v>1529057310.8499999</v>
      </c>
      <c r="BZ21" s="79">
        <v>1557062866.28</v>
      </c>
      <c r="CA21" s="98">
        <v>17582004725.199997</v>
      </c>
      <c r="CB21" s="79">
        <v>1279602987.8799999</v>
      </c>
      <c r="CC21" s="79">
        <v>1524187437.54</v>
      </c>
      <c r="CD21" s="79">
        <v>1580239535.7800002</v>
      </c>
      <c r="CE21" s="79">
        <v>1509270274.48</v>
      </c>
      <c r="CF21" s="79">
        <v>1478405447.8599999</v>
      </c>
      <c r="CG21" s="79">
        <v>1574408016.4300003</v>
      </c>
      <c r="CH21" s="79">
        <v>1543105851.4499998</v>
      </c>
      <c r="CI21" s="79">
        <v>1612614342.28</v>
      </c>
      <c r="CJ21" s="79">
        <v>1553857152.74</v>
      </c>
      <c r="CK21" s="79">
        <v>1493069010.3500001</v>
      </c>
      <c r="CL21" s="79">
        <v>1585449735.0900002</v>
      </c>
      <c r="CM21" s="79">
        <v>1613081613.3199999</v>
      </c>
      <c r="CN21" s="98">
        <v>18347291405.200005</v>
      </c>
      <c r="CO21" s="79">
        <v>1415743003.0000002</v>
      </c>
      <c r="CP21" s="79">
        <v>1540147482.53</v>
      </c>
      <c r="CQ21" s="79">
        <v>1737981171.6600001</v>
      </c>
      <c r="CR21" s="79">
        <v>1361919825.0899999</v>
      </c>
      <c r="CS21" s="79">
        <v>1699861911.4799998</v>
      </c>
      <c r="CT21" s="79">
        <v>1694114613.9000001</v>
      </c>
      <c r="CU21" s="79">
        <v>1535692779.03</v>
      </c>
      <c r="CV21" s="79">
        <v>1717227479.25</v>
      </c>
      <c r="CW21" s="79">
        <v>1561161562.3400002</v>
      </c>
      <c r="CX21" s="79">
        <v>1586474149.9600003</v>
      </c>
      <c r="CY21" s="79">
        <v>1661179109.05</v>
      </c>
      <c r="CZ21" s="79">
        <v>1661129966.3700004</v>
      </c>
      <c r="DA21" s="98">
        <v>19172633053.66</v>
      </c>
      <c r="DB21" s="79">
        <v>1602048526.8000002</v>
      </c>
      <c r="DC21" s="79">
        <v>1634959047.54</v>
      </c>
      <c r="DD21" s="79">
        <v>1799489694.9400001</v>
      </c>
      <c r="DE21" s="79">
        <v>1694317749.3299999</v>
      </c>
      <c r="DF21" s="79">
        <v>1806661265.9399998</v>
      </c>
      <c r="DG21" s="79">
        <v>1780508562.8500001</v>
      </c>
      <c r="DH21" s="79">
        <v>1744837247.5299997</v>
      </c>
      <c r="DI21" s="79">
        <v>1887542232.5</v>
      </c>
      <c r="DJ21" s="79">
        <v>1721320285.0600002</v>
      </c>
      <c r="DK21" s="79">
        <v>1852972293.46</v>
      </c>
      <c r="DL21" s="79">
        <v>1902387596.8499999</v>
      </c>
      <c r="DM21" s="79">
        <v>1882205734.9800003</v>
      </c>
      <c r="DN21" s="98">
        <v>21309250237.779999</v>
      </c>
      <c r="DO21" s="79">
        <v>1788160665.1100001</v>
      </c>
      <c r="DP21" s="79">
        <v>1816671811.1699998</v>
      </c>
      <c r="DQ21" s="79">
        <v>1956174737.5799999</v>
      </c>
      <c r="DR21" s="79">
        <v>1904565866.0800002</v>
      </c>
      <c r="DS21" s="79">
        <v>2089381517.6199999</v>
      </c>
      <c r="DT21" s="79">
        <v>1867071167.99</v>
      </c>
      <c r="DU21" s="79">
        <v>2042398677.0899999</v>
      </c>
      <c r="DV21" s="79">
        <v>2002054293.1799998</v>
      </c>
      <c r="DW21" s="79">
        <v>1911010000.53</v>
      </c>
      <c r="DX21" s="79">
        <v>2065627739.4700003</v>
      </c>
      <c r="DY21" s="79">
        <v>2041745598.78</v>
      </c>
      <c r="DZ21" s="79">
        <v>2025253978.9399998</v>
      </c>
      <c r="EA21" s="98">
        <v>23510116053.539997</v>
      </c>
      <c r="EB21" s="79">
        <v>1942089431.3800001</v>
      </c>
      <c r="EC21" s="79">
        <v>1988448608.53</v>
      </c>
      <c r="ED21" s="79">
        <v>2157438904.4400001</v>
      </c>
      <c r="EE21" s="79">
        <v>2131968938.9400003</v>
      </c>
      <c r="EF21" s="79">
        <v>2297158404.73</v>
      </c>
      <c r="EG21" s="79">
        <v>2417328589.2399998</v>
      </c>
      <c r="EH21" s="79">
        <v>2443807935.5499997</v>
      </c>
      <c r="EI21" s="79">
        <v>2328556481.8800001</v>
      </c>
      <c r="EJ21" s="79">
        <v>2308298489.3499999</v>
      </c>
      <c r="EK21" s="79">
        <v>2402394912.6100001</v>
      </c>
      <c r="EL21" s="79">
        <v>2386543042.9300003</v>
      </c>
      <c r="EM21" s="79">
        <v>2440654100.4599996</v>
      </c>
      <c r="EN21" s="98">
        <v>27244687840.039997</v>
      </c>
      <c r="EO21" s="79">
        <v>2190370532.2400007</v>
      </c>
      <c r="EP21" s="79">
        <v>2438404722.6400003</v>
      </c>
      <c r="EQ21" s="79">
        <v>2664049687.7300005</v>
      </c>
      <c r="ER21" s="79">
        <v>2593935648.5900002</v>
      </c>
      <c r="ES21" s="79">
        <v>2680994832.9299998</v>
      </c>
      <c r="ET21" s="79">
        <v>2605601294.1200004</v>
      </c>
      <c r="EU21" s="79">
        <v>2628361450.7799997</v>
      </c>
      <c r="EV21" s="79">
        <v>2743679148.77</v>
      </c>
      <c r="EW21" s="79">
        <v>2875596144.9699993</v>
      </c>
      <c r="EX21" s="79">
        <v>2836308314.4799995</v>
      </c>
      <c r="EY21" s="79">
        <v>3158033250.1999993</v>
      </c>
      <c r="EZ21" s="79">
        <v>3001179340.5999999</v>
      </c>
      <c r="FA21" s="98">
        <v>32416514368.050003</v>
      </c>
      <c r="FB21" s="79">
        <v>2963697588.8300004</v>
      </c>
      <c r="FC21" s="79">
        <v>3054031952.3399997</v>
      </c>
      <c r="FD21" s="79">
        <v>3426991334.0500007</v>
      </c>
      <c r="FE21" s="79">
        <v>3011797841.8299999</v>
      </c>
      <c r="FF21" s="79">
        <v>3298485031.6199999</v>
      </c>
      <c r="FG21" s="79">
        <v>3228072197.4300003</v>
      </c>
      <c r="FH21" s="79">
        <v>3282094307.7000003</v>
      </c>
      <c r="FI21" s="79">
        <v>3270349012.7200003</v>
      </c>
      <c r="FJ21" s="98">
        <v>25535519266.520004</v>
      </c>
    </row>
    <row r="22" spans="1:166" x14ac:dyDescent="0.25">
      <c r="A22" s="1" t="s">
        <v>189</v>
      </c>
      <c r="B22" s="79">
        <v>254837235.82999998</v>
      </c>
      <c r="C22" s="79">
        <v>318967880.56999999</v>
      </c>
      <c r="D22" s="79">
        <v>379462922.62</v>
      </c>
      <c r="E22" s="79">
        <v>369363654.88999999</v>
      </c>
      <c r="F22" s="79">
        <v>426952966.23000002</v>
      </c>
      <c r="G22" s="79">
        <v>351178463.01999998</v>
      </c>
      <c r="H22" s="79">
        <v>359771783.75</v>
      </c>
      <c r="I22" s="79">
        <v>350666762.44</v>
      </c>
      <c r="J22" s="79">
        <v>375839792.25</v>
      </c>
      <c r="K22" s="79">
        <v>425951943.73000002</v>
      </c>
      <c r="L22" s="79">
        <v>474443498.52999997</v>
      </c>
      <c r="M22" s="79">
        <v>525623724.70999998</v>
      </c>
      <c r="N22" s="98">
        <v>4613060628.5699997</v>
      </c>
      <c r="O22" s="79">
        <v>269367654.92999995</v>
      </c>
      <c r="P22" s="79">
        <v>361935890.65999997</v>
      </c>
      <c r="Q22" s="79">
        <v>387353499.61000001</v>
      </c>
      <c r="R22" s="79">
        <v>396712782.94</v>
      </c>
      <c r="S22" s="79">
        <v>502155966.21000004</v>
      </c>
      <c r="T22" s="79">
        <v>388968432.27999997</v>
      </c>
      <c r="U22" s="79">
        <v>389711725.49000001</v>
      </c>
      <c r="V22" s="79">
        <v>369608339.75</v>
      </c>
      <c r="W22" s="79">
        <v>380046635.00999999</v>
      </c>
      <c r="X22" s="79">
        <v>416343775.68000001</v>
      </c>
      <c r="Y22" s="79">
        <v>536292271.18000001</v>
      </c>
      <c r="Z22" s="79">
        <v>590468074.77999997</v>
      </c>
      <c r="AA22" s="98">
        <v>4988965048.5199995</v>
      </c>
      <c r="AB22" s="79">
        <v>328393503.44999999</v>
      </c>
      <c r="AC22" s="79">
        <v>349582414.31999999</v>
      </c>
      <c r="AD22" s="79">
        <v>367728838.76999998</v>
      </c>
      <c r="AE22" s="79">
        <v>339529170.22000003</v>
      </c>
      <c r="AF22" s="79">
        <v>466050370.28000003</v>
      </c>
      <c r="AG22" s="79">
        <v>317112313.84000003</v>
      </c>
      <c r="AH22" s="79">
        <v>379506765.81999999</v>
      </c>
      <c r="AI22" s="79">
        <v>417306858.13</v>
      </c>
      <c r="AJ22" s="79">
        <v>467348933.94</v>
      </c>
      <c r="AK22" s="79">
        <v>428196713.94999999</v>
      </c>
      <c r="AL22" s="79">
        <v>497795245.93000001</v>
      </c>
      <c r="AM22" s="79">
        <v>574640025.63999999</v>
      </c>
      <c r="AN22" s="98">
        <v>4933191154.2900009</v>
      </c>
      <c r="AO22" s="79">
        <v>290118539.36000001</v>
      </c>
      <c r="AP22" s="79">
        <v>307765516.56</v>
      </c>
      <c r="AQ22" s="79">
        <v>304565007.75</v>
      </c>
      <c r="AR22" s="79">
        <v>358658809.77999997</v>
      </c>
      <c r="AS22" s="79">
        <v>435818942.94999993</v>
      </c>
      <c r="AT22" s="79">
        <v>327121607.20000005</v>
      </c>
      <c r="AU22" s="79">
        <v>376408918.11000001</v>
      </c>
      <c r="AV22" s="79">
        <v>380623832.33999997</v>
      </c>
      <c r="AW22" s="79">
        <v>368083542.77999997</v>
      </c>
      <c r="AX22" s="79">
        <v>437569701.00999999</v>
      </c>
      <c r="AY22" s="79">
        <v>609710414.83000004</v>
      </c>
      <c r="AZ22" s="79">
        <v>670114387.27999997</v>
      </c>
      <c r="BA22" s="98">
        <v>4866559219.9499998</v>
      </c>
      <c r="BB22" s="79">
        <v>367907121.88999999</v>
      </c>
      <c r="BC22" s="79">
        <v>373729961.40999997</v>
      </c>
      <c r="BD22" s="79">
        <v>477487014.60000002</v>
      </c>
      <c r="BE22" s="79">
        <v>444004273.14999998</v>
      </c>
      <c r="BF22" s="79">
        <v>554783019.97000003</v>
      </c>
      <c r="BG22" s="79">
        <v>395297724.25</v>
      </c>
      <c r="BH22" s="79">
        <v>469758456.31</v>
      </c>
      <c r="BI22" s="79">
        <v>429114925.54999995</v>
      </c>
      <c r="BJ22" s="79">
        <v>459560721.11000001</v>
      </c>
      <c r="BK22" s="79">
        <v>563672709.22000003</v>
      </c>
      <c r="BL22" s="79">
        <v>630787006.81999993</v>
      </c>
      <c r="BM22" s="79">
        <v>678278270.41999996</v>
      </c>
      <c r="BN22" s="98">
        <v>5844381204.6999998</v>
      </c>
      <c r="BO22" s="79">
        <v>392091602.59000003</v>
      </c>
      <c r="BP22" s="79">
        <v>430415418.59000003</v>
      </c>
      <c r="BQ22" s="79">
        <v>547869684.68000007</v>
      </c>
      <c r="BR22" s="79">
        <v>505870239.13999999</v>
      </c>
      <c r="BS22" s="79">
        <v>574304381.35000002</v>
      </c>
      <c r="BT22" s="79">
        <v>683881379.25</v>
      </c>
      <c r="BU22" s="79">
        <v>482110015.73000002</v>
      </c>
      <c r="BV22" s="79">
        <v>432989996.40000004</v>
      </c>
      <c r="BW22" s="79">
        <v>469445622.27000004</v>
      </c>
      <c r="BX22" s="79">
        <v>545695840.29000008</v>
      </c>
      <c r="BY22" s="79">
        <v>732785818.38999999</v>
      </c>
      <c r="BZ22" s="79">
        <v>766203199.81999993</v>
      </c>
      <c r="CA22" s="98">
        <v>6563663198.5</v>
      </c>
      <c r="CB22" s="79">
        <v>392728020.19999993</v>
      </c>
      <c r="CC22" s="79">
        <v>477308714.77999997</v>
      </c>
      <c r="CD22" s="79">
        <v>508813448.93999994</v>
      </c>
      <c r="CE22" s="79">
        <v>576074312.38999999</v>
      </c>
      <c r="CF22" s="79">
        <v>558272267.90999997</v>
      </c>
      <c r="CG22" s="79">
        <v>477389100.81999993</v>
      </c>
      <c r="CH22" s="79">
        <v>481727522.88000005</v>
      </c>
      <c r="CI22" s="79">
        <v>557650166.46000004</v>
      </c>
      <c r="CJ22" s="79">
        <v>491589660.38999999</v>
      </c>
      <c r="CK22" s="79">
        <v>639943370.62</v>
      </c>
      <c r="CL22" s="79">
        <v>715577917.61000001</v>
      </c>
      <c r="CM22" s="79">
        <v>987766860.33000004</v>
      </c>
      <c r="CN22" s="98">
        <v>6864841363.3299999</v>
      </c>
      <c r="CO22" s="79">
        <v>405581608.49999994</v>
      </c>
      <c r="CP22" s="79">
        <v>537588701.15999997</v>
      </c>
      <c r="CQ22" s="79">
        <v>532279165.81</v>
      </c>
      <c r="CR22" s="79">
        <v>539851228.38999987</v>
      </c>
      <c r="CS22" s="79">
        <v>661196563.11999989</v>
      </c>
      <c r="CT22" s="79">
        <v>555224690.81000006</v>
      </c>
      <c r="CU22" s="79">
        <v>507857980.29999995</v>
      </c>
      <c r="CV22" s="79">
        <v>504943806.84000003</v>
      </c>
      <c r="CW22" s="79">
        <v>492881780.69999999</v>
      </c>
      <c r="CX22" s="79">
        <v>705442861.87</v>
      </c>
      <c r="CY22" s="79">
        <v>852262127.82000005</v>
      </c>
      <c r="CZ22" s="79">
        <v>846111185.45000005</v>
      </c>
      <c r="DA22" s="98">
        <v>7141221700.7699986</v>
      </c>
      <c r="DB22" s="79">
        <v>501245284.81999993</v>
      </c>
      <c r="DC22" s="79">
        <v>727518589.38</v>
      </c>
      <c r="DD22" s="79">
        <v>547049658.99000001</v>
      </c>
      <c r="DE22" s="79">
        <v>668767293.25999999</v>
      </c>
      <c r="DF22" s="79">
        <v>814555372.79999995</v>
      </c>
      <c r="DG22" s="79">
        <v>543935879.08000004</v>
      </c>
      <c r="DH22" s="79">
        <v>558277777.33999991</v>
      </c>
      <c r="DI22" s="79">
        <v>676415216.38999987</v>
      </c>
      <c r="DJ22" s="79">
        <v>610087050.98000002</v>
      </c>
      <c r="DK22" s="79">
        <v>866226170.10000002</v>
      </c>
      <c r="DL22" s="79">
        <v>920492036.28999996</v>
      </c>
      <c r="DM22" s="79">
        <v>1303112676.49</v>
      </c>
      <c r="DN22" s="98">
        <v>8737683005.9200001</v>
      </c>
      <c r="DO22" s="79">
        <v>568521684.63</v>
      </c>
      <c r="DP22" s="79">
        <v>565764407.80000007</v>
      </c>
      <c r="DQ22" s="79">
        <v>666048401.53000009</v>
      </c>
      <c r="DR22" s="79">
        <v>681050612.78999996</v>
      </c>
      <c r="DS22" s="79">
        <v>855081252.2700001</v>
      </c>
      <c r="DT22" s="79">
        <v>614160449.43999994</v>
      </c>
      <c r="DU22" s="79">
        <v>772604882.78000009</v>
      </c>
      <c r="DV22" s="79">
        <v>725859384.07999992</v>
      </c>
      <c r="DW22" s="79">
        <v>577996350.99000001</v>
      </c>
      <c r="DX22" s="79">
        <v>843432270.45999992</v>
      </c>
      <c r="DY22" s="79">
        <v>1005347932.8100002</v>
      </c>
      <c r="DZ22" s="79">
        <v>1065269660.53</v>
      </c>
      <c r="EA22" s="98">
        <v>8941137290.1100006</v>
      </c>
      <c r="EB22" s="79">
        <v>552031955.56000006</v>
      </c>
      <c r="EC22" s="79">
        <v>678020689.97000003</v>
      </c>
      <c r="ED22" s="79">
        <v>467970745.33000004</v>
      </c>
      <c r="EE22" s="79">
        <v>90549037.580000013</v>
      </c>
      <c r="EF22" s="79">
        <v>451151423.35000008</v>
      </c>
      <c r="EG22" s="79">
        <v>739208138.27999997</v>
      </c>
      <c r="EH22" s="79">
        <v>816936812.31999993</v>
      </c>
      <c r="EI22" s="79">
        <v>739981674.92000008</v>
      </c>
      <c r="EJ22" s="79">
        <v>801723716.78999996</v>
      </c>
      <c r="EK22" s="79">
        <v>1025050593.26</v>
      </c>
      <c r="EL22" s="79">
        <v>1076810115.6700001</v>
      </c>
      <c r="EM22" s="79">
        <v>1057792673.4699998</v>
      </c>
      <c r="EN22" s="98">
        <v>8497227576.5</v>
      </c>
      <c r="EO22" s="79">
        <v>648615516.1700002</v>
      </c>
      <c r="EP22" s="79">
        <v>854843600.92999995</v>
      </c>
      <c r="EQ22" s="79">
        <v>942678851.92000008</v>
      </c>
      <c r="ER22" s="79">
        <v>1181990516.2200003</v>
      </c>
      <c r="ES22" s="79">
        <v>1031852953.39</v>
      </c>
      <c r="ET22" s="79">
        <v>866123240.75999987</v>
      </c>
      <c r="EU22" s="79">
        <v>956724193.55000007</v>
      </c>
      <c r="EV22" s="79">
        <v>908292106.17999971</v>
      </c>
      <c r="EW22" s="79">
        <v>936344219.48999989</v>
      </c>
      <c r="EX22" s="79">
        <v>1097846456.3700001</v>
      </c>
      <c r="EY22" s="79">
        <v>1281614096.1499999</v>
      </c>
      <c r="EZ22" s="79">
        <v>1103111953.8299999</v>
      </c>
      <c r="FA22" s="98">
        <v>11810037704.960001</v>
      </c>
      <c r="FB22" s="79">
        <v>780716477.31999993</v>
      </c>
      <c r="FC22" s="79">
        <v>950437196.63999999</v>
      </c>
      <c r="FD22" s="79">
        <v>1080224295.0799999</v>
      </c>
      <c r="FE22" s="79">
        <v>996305060.29000008</v>
      </c>
      <c r="FF22" s="79">
        <v>1281283586.8799999</v>
      </c>
      <c r="FG22" s="79">
        <v>996495793.83000004</v>
      </c>
      <c r="FH22" s="79">
        <v>1096545091.2300003</v>
      </c>
      <c r="FI22" s="79">
        <v>888852072.4000001</v>
      </c>
      <c r="FJ22" s="98">
        <v>8070859573.6700001</v>
      </c>
    </row>
    <row r="23" spans="1:166" x14ac:dyDescent="0.25">
      <c r="A23" s="1" t="s">
        <v>190</v>
      </c>
      <c r="B23" s="79">
        <v>98122583.489999995</v>
      </c>
      <c r="C23" s="79">
        <v>106599370.82000001</v>
      </c>
      <c r="D23" s="79">
        <v>122223825.88</v>
      </c>
      <c r="E23" s="79">
        <v>111630351.54000001</v>
      </c>
      <c r="F23" s="79">
        <v>122455908.92000002</v>
      </c>
      <c r="G23" s="79">
        <v>140672576.68000001</v>
      </c>
      <c r="H23" s="79">
        <v>116801495.86</v>
      </c>
      <c r="I23" s="79">
        <v>120040410.58000001</v>
      </c>
      <c r="J23" s="79">
        <v>116873910.27000001</v>
      </c>
      <c r="K23" s="79">
        <v>131764247.09</v>
      </c>
      <c r="L23" s="79">
        <v>122600035.43000001</v>
      </c>
      <c r="M23" s="79">
        <v>116533805.05000001</v>
      </c>
      <c r="N23" s="98">
        <v>1426318521.6100001</v>
      </c>
      <c r="O23" s="79">
        <v>114109649.39</v>
      </c>
      <c r="P23" s="79">
        <v>135770495.23000002</v>
      </c>
      <c r="Q23" s="79">
        <v>149552323.53999999</v>
      </c>
      <c r="R23" s="79">
        <v>135877920.63</v>
      </c>
      <c r="S23" s="79">
        <v>131014874.25999999</v>
      </c>
      <c r="T23" s="79">
        <v>129943084.20999999</v>
      </c>
      <c r="U23" s="79">
        <v>110486275.59</v>
      </c>
      <c r="V23" s="79">
        <v>111129777.56999999</v>
      </c>
      <c r="W23" s="79">
        <v>114382615.59</v>
      </c>
      <c r="X23" s="79">
        <v>123816419.97</v>
      </c>
      <c r="Y23" s="79">
        <v>125215041.34</v>
      </c>
      <c r="Z23" s="79">
        <v>114850426.96000001</v>
      </c>
      <c r="AA23" s="98">
        <v>1496148904.28</v>
      </c>
      <c r="AB23" s="79">
        <v>103721339.34999999</v>
      </c>
      <c r="AC23" s="79">
        <v>101013949.8</v>
      </c>
      <c r="AD23" s="79">
        <v>121555492.78999999</v>
      </c>
      <c r="AE23" s="79">
        <v>95471891.189999998</v>
      </c>
      <c r="AF23" s="79">
        <v>120513588.38</v>
      </c>
      <c r="AG23" s="79">
        <v>116217340.20999999</v>
      </c>
      <c r="AH23" s="79">
        <v>130457151.22</v>
      </c>
      <c r="AI23" s="79">
        <v>118961221.52000001</v>
      </c>
      <c r="AJ23" s="79">
        <v>130801411</v>
      </c>
      <c r="AK23" s="79">
        <v>130586978.5</v>
      </c>
      <c r="AL23" s="79">
        <v>127331845.36999999</v>
      </c>
      <c r="AM23" s="79">
        <v>142188064.44999999</v>
      </c>
      <c r="AN23" s="98">
        <v>1438820273.78</v>
      </c>
      <c r="AO23" s="79">
        <v>92844974.550000012</v>
      </c>
      <c r="AP23" s="79">
        <v>98298395.129999995</v>
      </c>
      <c r="AQ23" s="79">
        <v>127610165.43000001</v>
      </c>
      <c r="AR23" s="79">
        <v>123749997.08000001</v>
      </c>
      <c r="AS23" s="79">
        <v>107736976.42999999</v>
      </c>
      <c r="AT23" s="79">
        <v>113734403.76000001</v>
      </c>
      <c r="AU23" s="79">
        <v>128327526.16</v>
      </c>
      <c r="AV23" s="79">
        <v>114469071.34</v>
      </c>
      <c r="AW23" s="79">
        <v>116938904.50999999</v>
      </c>
      <c r="AX23" s="79">
        <v>165723405.41</v>
      </c>
      <c r="AY23" s="79">
        <v>188245592.31999999</v>
      </c>
      <c r="AZ23" s="79">
        <v>310618273.84999996</v>
      </c>
      <c r="BA23" s="98">
        <v>1688297685.9699998</v>
      </c>
      <c r="BB23" s="79">
        <v>167271896.61999997</v>
      </c>
      <c r="BC23" s="79">
        <v>184119961.38999999</v>
      </c>
      <c r="BD23" s="79">
        <v>217999365.94000003</v>
      </c>
      <c r="BE23" s="79">
        <v>175088181.72</v>
      </c>
      <c r="BF23" s="79">
        <v>202193108.53</v>
      </c>
      <c r="BG23" s="79">
        <v>136487536.01000002</v>
      </c>
      <c r="BH23" s="79">
        <v>168431035.74999997</v>
      </c>
      <c r="BI23" s="79">
        <v>125593295.79000001</v>
      </c>
      <c r="BJ23" s="79">
        <v>130028900.58</v>
      </c>
      <c r="BK23" s="79">
        <v>193205029.97000003</v>
      </c>
      <c r="BL23" s="79">
        <v>172922763.68000001</v>
      </c>
      <c r="BM23" s="79">
        <v>141067268.58999997</v>
      </c>
      <c r="BN23" s="98">
        <v>2014408344.5699999</v>
      </c>
      <c r="BO23" s="79">
        <v>132020126.74000001</v>
      </c>
      <c r="BP23" s="79">
        <v>120490404.60000001</v>
      </c>
      <c r="BQ23" s="79">
        <v>187674293.49000001</v>
      </c>
      <c r="BR23" s="79">
        <v>156417045.58000001</v>
      </c>
      <c r="BS23" s="79">
        <v>143806484.97</v>
      </c>
      <c r="BT23" s="79">
        <v>167720658.43000001</v>
      </c>
      <c r="BU23" s="79">
        <v>179418680.40000004</v>
      </c>
      <c r="BV23" s="79">
        <v>148656964.44999999</v>
      </c>
      <c r="BW23" s="79">
        <v>167227660.87</v>
      </c>
      <c r="BX23" s="79">
        <v>236275191.24000001</v>
      </c>
      <c r="BY23" s="79">
        <v>179654232.37000003</v>
      </c>
      <c r="BZ23" s="79">
        <v>167726152.94</v>
      </c>
      <c r="CA23" s="98">
        <v>1987087896.0800004</v>
      </c>
      <c r="CB23" s="79">
        <v>136107176.86000001</v>
      </c>
      <c r="CC23" s="79">
        <v>159330857.97</v>
      </c>
      <c r="CD23" s="79">
        <v>214477788.59000003</v>
      </c>
      <c r="CE23" s="79">
        <v>157192253.51999998</v>
      </c>
      <c r="CF23" s="79">
        <v>168647736.12</v>
      </c>
      <c r="CG23" s="79">
        <v>171563229.56999999</v>
      </c>
      <c r="CH23" s="79">
        <v>177615072.15999997</v>
      </c>
      <c r="CI23" s="79">
        <v>168305985.06000003</v>
      </c>
      <c r="CJ23" s="79">
        <v>185437097.47999999</v>
      </c>
      <c r="CK23" s="79">
        <v>189515790.68000001</v>
      </c>
      <c r="CL23" s="79">
        <v>210840184.39999998</v>
      </c>
      <c r="CM23" s="79">
        <v>153867703.84999996</v>
      </c>
      <c r="CN23" s="98">
        <v>2092900876.2599998</v>
      </c>
      <c r="CO23" s="79">
        <v>142038191.27000001</v>
      </c>
      <c r="CP23" s="79">
        <v>160813377.28000003</v>
      </c>
      <c r="CQ23" s="79">
        <v>255251921.26999998</v>
      </c>
      <c r="CR23" s="79">
        <v>159852931.28</v>
      </c>
      <c r="CS23" s="79">
        <v>214859884.91000003</v>
      </c>
      <c r="CT23" s="79">
        <v>150391120.44999999</v>
      </c>
      <c r="CU23" s="79">
        <v>163384463.07999998</v>
      </c>
      <c r="CV23" s="79">
        <v>203429998.03000003</v>
      </c>
      <c r="CW23" s="79">
        <v>141775957.39999998</v>
      </c>
      <c r="CX23" s="79">
        <v>168916564.90000001</v>
      </c>
      <c r="CY23" s="79">
        <v>419707561.02000004</v>
      </c>
      <c r="CZ23" s="79">
        <v>139615577.10999998</v>
      </c>
      <c r="DA23" s="98">
        <v>2320037548</v>
      </c>
      <c r="DB23" s="79">
        <v>182416003.21999997</v>
      </c>
      <c r="DC23" s="79">
        <v>173015469.70999998</v>
      </c>
      <c r="DD23" s="79">
        <v>203684662.30000001</v>
      </c>
      <c r="DE23" s="79">
        <v>192211920.51999998</v>
      </c>
      <c r="DF23" s="79">
        <v>239756812.85999998</v>
      </c>
      <c r="DG23" s="79">
        <v>205625262.08000004</v>
      </c>
      <c r="DH23" s="79">
        <v>231050150.59999999</v>
      </c>
      <c r="DI23" s="79">
        <v>200847438.69</v>
      </c>
      <c r="DJ23" s="79">
        <v>195517623.29999998</v>
      </c>
      <c r="DK23" s="79">
        <v>218431149.13</v>
      </c>
      <c r="DL23" s="79">
        <v>240021924.94999999</v>
      </c>
      <c r="DM23" s="79">
        <v>338189828.63</v>
      </c>
      <c r="DN23" s="98">
        <v>2620768245.9899998</v>
      </c>
      <c r="DO23" s="79">
        <v>203141509.32000002</v>
      </c>
      <c r="DP23" s="79">
        <v>169231388.31999999</v>
      </c>
      <c r="DQ23" s="79">
        <v>201875086.77000001</v>
      </c>
      <c r="DR23" s="79">
        <v>206572607.70000002</v>
      </c>
      <c r="DS23" s="79">
        <v>277346314</v>
      </c>
      <c r="DT23" s="79">
        <v>215810249.73000002</v>
      </c>
      <c r="DU23" s="79">
        <v>258904641.53999999</v>
      </c>
      <c r="DV23" s="79">
        <v>227438933.34999999</v>
      </c>
      <c r="DW23" s="79">
        <v>210089960.09</v>
      </c>
      <c r="DX23" s="79">
        <v>312164912.12</v>
      </c>
      <c r="DY23" s="79">
        <v>237667172.16000003</v>
      </c>
      <c r="DZ23" s="79">
        <v>231614539.56999999</v>
      </c>
      <c r="EA23" s="98">
        <v>2751857314.6700001</v>
      </c>
      <c r="EB23" s="79">
        <v>200587743.98999998</v>
      </c>
      <c r="EC23" s="79">
        <v>219048512.01000005</v>
      </c>
      <c r="ED23" s="79">
        <v>160948712.13000003</v>
      </c>
      <c r="EE23" s="79">
        <v>28651575.549999997</v>
      </c>
      <c r="EF23" s="79">
        <v>79252305.109999985</v>
      </c>
      <c r="EG23" s="79">
        <v>171429809.67000002</v>
      </c>
      <c r="EH23" s="79">
        <v>201614621.57999998</v>
      </c>
      <c r="EI23" s="79">
        <v>204533235.20999998</v>
      </c>
      <c r="EJ23" s="79">
        <v>288059315.68000001</v>
      </c>
      <c r="EK23" s="79">
        <v>219045406.73000002</v>
      </c>
      <c r="EL23" s="79">
        <v>216092168.83000001</v>
      </c>
      <c r="EM23" s="79">
        <v>200649060.06</v>
      </c>
      <c r="EN23" s="98">
        <v>2189912466.5500002</v>
      </c>
      <c r="EO23" s="79">
        <v>150063902.74000004</v>
      </c>
      <c r="EP23" s="79">
        <v>217706052.44</v>
      </c>
      <c r="EQ23" s="79">
        <v>267796968.77000001</v>
      </c>
      <c r="ER23" s="79">
        <v>252242418.78</v>
      </c>
      <c r="ES23" s="79">
        <v>334961266.18000001</v>
      </c>
      <c r="ET23" s="79">
        <v>250856978.69</v>
      </c>
      <c r="EU23" s="79">
        <v>391150603.25</v>
      </c>
      <c r="EV23" s="79">
        <v>253444053.60000002</v>
      </c>
      <c r="EW23" s="79">
        <v>413650479.25999993</v>
      </c>
      <c r="EX23" s="79">
        <v>270138706.99000001</v>
      </c>
      <c r="EY23" s="79">
        <v>280421661.53000003</v>
      </c>
      <c r="EZ23" s="79">
        <v>233680398.85999998</v>
      </c>
      <c r="FA23" s="98">
        <v>3316113491.0900002</v>
      </c>
      <c r="FB23" s="79">
        <v>208717024.58000001</v>
      </c>
      <c r="FC23" s="79">
        <v>265474667.38</v>
      </c>
      <c r="FD23" s="79">
        <v>285631690.67999995</v>
      </c>
      <c r="FE23" s="79">
        <v>223573482.25999999</v>
      </c>
      <c r="FF23" s="79">
        <v>277703155.96999997</v>
      </c>
      <c r="FG23" s="79">
        <v>247341631.88</v>
      </c>
      <c r="FH23" s="79">
        <v>235537235.88</v>
      </c>
      <c r="FI23" s="79">
        <v>297876414.88</v>
      </c>
      <c r="FJ23" s="98">
        <v>2041855303.5100002</v>
      </c>
    </row>
    <row r="24" spans="1:166" x14ac:dyDescent="0.25">
      <c r="A24" s="1" t="s">
        <v>191</v>
      </c>
      <c r="B24" s="79">
        <v>6277211682.5600004</v>
      </c>
      <c r="C24" s="79">
        <v>6208917885.8299999</v>
      </c>
      <c r="D24" s="79">
        <v>7220500350.5699997</v>
      </c>
      <c r="E24" s="79">
        <v>7324171622.4300003</v>
      </c>
      <c r="F24" s="79">
        <v>6949244643.1400003</v>
      </c>
      <c r="G24" s="79">
        <v>6155685899.8299999</v>
      </c>
      <c r="H24" s="79">
        <v>6950538886.4699993</v>
      </c>
      <c r="I24" s="79">
        <v>6877584360.9200001</v>
      </c>
      <c r="J24" s="79">
        <v>6561039601.2600002</v>
      </c>
      <c r="K24" s="79">
        <v>7655364176</v>
      </c>
      <c r="L24" s="79">
        <v>6874258579.1999998</v>
      </c>
      <c r="M24" s="79">
        <v>8865208948</v>
      </c>
      <c r="N24" s="98">
        <v>83919726636.210007</v>
      </c>
      <c r="O24" s="79">
        <v>8476190921.6199999</v>
      </c>
      <c r="P24" s="79">
        <v>8414338256.0799999</v>
      </c>
      <c r="Q24" s="79">
        <v>10201530968.91</v>
      </c>
      <c r="R24" s="79">
        <v>10802727801.91</v>
      </c>
      <c r="S24" s="79">
        <v>9341396749.0200005</v>
      </c>
      <c r="T24" s="79">
        <v>9048689561.5799999</v>
      </c>
      <c r="U24" s="79">
        <v>9637152682.1800003</v>
      </c>
      <c r="V24" s="79">
        <v>9293697679.8299999</v>
      </c>
      <c r="W24" s="79">
        <v>8600152473.4599991</v>
      </c>
      <c r="X24" s="79">
        <v>9219722423.0100002</v>
      </c>
      <c r="Y24" s="79">
        <v>8724811037.2099991</v>
      </c>
      <c r="Z24" s="79">
        <v>9556415276.9499989</v>
      </c>
      <c r="AA24" s="98">
        <v>111316825831.75999</v>
      </c>
      <c r="AB24" s="79">
        <v>9523116583.5299988</v>
      </c>
      <c r="AC24" s="79">
        <v>10117215713.4</v>
      </c>
      <c r="AD24" s="79">
        <v>12297476437.610001</v>
      </c>
      <c r="AE24" s="79">
        <v>11183359213.25</v>
      </c>
      <c r="AF24" s="79">
        <v>10574898108.15</v>
      </c>
      <c r="AG24" s="79">
        <v>8935147389.7299995</v>
      </c>
      <c r="AH24" s="79">
        <v>9794935468.6699982</v>
      </c>
      <c r="AI24" s="79">
        <v>10331445430.41</v>
      </c>
      <c r="AJ24" s="79">
        <v>9554455570.8699989</v>
      </c>
      <c r="AK24" s="79">
        <v>9530205671.3699989</v>
      </c>
      <c r="AL24" s="79">
        <v>8913758073.8299999</v>
      </c>
      <c r="AM24" s="79">
        <v>9724867394.5699997</v>
      </c>
      <c r="AN24" s="98">
        <v>120480881055.38998</v>
      </c>
      <c r="AO24" s="79">
        <v>10258834907.179998</v>
      </c>
      <c r="AP24" s="79">
        <v>9906508456.4300003</v>
      </c>
      <c r="AQ24" s="79">
        <v>10423313337.32</v>
      </c>
      <c r="AR24" s="79">
        <v>9169300146.5699997</v>
      </c>
      <c r="AS24" s="79">
        <v>10129597648.059999</v>
      </c>
      <c r="AT24" s="79">
        <v>9016465485.4699993</v>
      </c>
      <c r="AU24" s="79">
        <v>9891608861.6800003</v>
      </c>
      <c r="AV24" s="79">
        <v>10219985031.15</v>
      </c>
      <c r="AW24" s="79">
        <v>10435008350.51</v>
      </c>
      <c r="AX24" s="79">
        <v>9242444374.0200005</v>
      </c>
      <c r="AY24" s="79">
        <v>8596568651.0300007</v>
      </c>
      <c r="AZ24" s="79">
        <v>9912641319.7299995</v>
      </c>
      <c r="BA24" s="98">
        <v>117202276569.14998</v>
      </c>
      <c r="BB24" s="79">
        <v>9235736425.710001</v>
      </c>
      <c r="BC24" s="79">
        <v>9472648110.6299992</v>
      </c>
      <c r="BD24" s="79">
        <v>10856673749.24</v>
      </c>
      <c r="BE24" s="79">
        <v>10008785210.200001</v>
      </c>
      <c r="BF24" s="79">
        <v>10485443432.84</v>
      </c>
      <c r="BG24" s="79">
        <v>9737158855.6399994</v>
      </c>
      <c r="BH24" s="79">
        <v>10258155172.07</v>
      </c>
      <c r="BI24" s="79">
        <v>9950161103.2999992</v>
      </c>
      <c r="BJ24" s="79">
        <v>9791458188.3600006</v>
      </c>
      <c r="BK24" s="79">
        <v>9075183304.6199989</v>
      </c>
      <c r="BL24" s="79">
        <v>8528074162.0100002</v>
      </c>
      <c r="BM24" s="79">
        <v>7772530969.71</v>
      </c>
      <c r="BN24" s="98">
        <v>115172008684.32999</v>
      </c>
      <c r="BO24" s="79">
        <v>6284212575.0499992</v>
      </c>
      <c r="BP24" s="79">
        <v>6577030911.3900003</v>
      </c>
      <c r="BQ24" s="79">
        <v>7679330402.4400005</v>
      </c>
      <c r="BR24" s="79">
        <v>7206444139.96</v>
      </c>
      <c r="BS24" s="79">
        <v>7384085757.1000004</v>
      </c>
      <c r="BT24" s="79">
        <v>7055805370.8700008</v>
      </c>
      <c r="BU24" s="79">
        <v>6964296726.2399998</v>
      </c>
      <c r="BV24" s="79">
        <v>6350508434.8000002</v>
      </c>
      <c r="BW24" s="79">
        <v>5706908245.3399992</v>
      </c>
      <c r="BX24" s="79">
        <v>5843797065.8599997</v>
      </c>
      <c r="BY24" s="79">
        <v>5474620129.5</v>
      </c>
      <c r="BZ24" s="79">
        <v>5281342554.0500002</v>
      </c>
      <c r="CA24" s="98">
        <v>77808382312.599991</v>
      </c>
      <c r="CB24" s="79">
        <v>4282570961.8199997</v>
      </c>
      <c r="CC24" s="79">
        <v>4293978804.1100001</v>
      </c>
      <c r="CD24" s="79">
        <v>5251649743.8400002</v>
      </c>
      <c r="CE24" s="79">
        <v>5504554695.2600002</v>
      </c>
      <c r="CF24" s="79">
        <v>5980551299.3499994</v>
      </c>
      <c r="CG24" s="79">
        <v>6197559248.8600006</v>
      </c>
      <c r="CH24" s="79">
        <v>6016795193.1699991</v>
      </c>
      <c r="CI24" s="79">
        <v>5628196457.7300005</v>
      </c>
      <c r="CJ24" s="79">
        <v>5522647352.6700001</v>
      </c>
      <c r="CK24" s="79">
        <v>5312016000.9299994</v>
      </c>
      <c r="CL24" s="79">
        <v>5073294313.2400007</v>
      </c>
      <c r="CM24" s="79">
        <v>6407673314.1899996</v>
      </c>
      <c r="CN24" s="98">
        <v>65471487385.169998</v>
      </c>
      <c r="CO24" s="79">
        <v>6049142350.2200003</v>
      </c>
      <c r="CP24" s="79">
        <v>6029762505.6199999</v>
      </c>
      <c r="CQ24" s="79">
        <v>6628219691.6900005</v>
      </c>
      <c r="CR24" s="79">
        <v>6220264272.6900005</v>
      </c>
      <c r="CS24" s="79">
        <v>6213017678.0299997</v>
      </c>
      <c r="CT24" s="79">
        <v>5828796160.8099995</v>
      </c>
      <c r="CU24" s="79">
        <v>6196589798.4799995</v>
      </c>
      <c r="CV24" s="79">
        <v>6753624405.75</v>
      </c>
      <c r="CW24" s="79">
        <v>6481710049.6399994</v>
      </c>
      <c r="CX24" s="79">
        <v>6813593375.3499994</v>
      </c>
      <c r="CY24" s="79">
        <v>7012415032.3699999</v>
      </c>
      <c r="CZ24" s="79">
        <v>8170742630.4300003</v>
      </c>
      <c r="DA24" s="98">
        <v>78397877951.079987</v>
      </c>
      <c r="DB24" s="79">
        <v>7441327497.7000008</v>
      </c>
      <c r="DC24" s="79">
        <v>6006812666.71</v>
      </c>
      <c r="DD24" s="79">
        <v>6964618946.8499994</v>
      </c>
      <c r="DE24" s="79">
        <v>6554292833.1000004</v>
      </c>
      <c r="DF24" s="79">
        <v>6750866477.7699995</v>
      </c>
      <c r="DG24" s="79">
        <v>6885419775.6700001</v>
      </c>
      <c r="DH24" s="79">
        <v>7127338388.9099998</v>
      </c>
      <c r="DI24" s="79">
        <v>7136812351.0099993</v>
      </c>
      <c r="DJ24" s="79">
        <v>6425522494.7400007</v>
      </c>
      <c r="DK24" s="79">
        <v>7281374273.8900003</v>
      </c>
      <c r="DL24" s="79">
        <v>6861231597.8700008</v>
      </c>
      <c r="DM24" s="79">
        <v>7518371252.8999996</v>
      </c>
      <c r="DN24" s="98">
        <v>82953988557.119995</v>
      </c>
      <c r="DO24" s="79">
        <v>6948012692.6099997</v>
      </c>
      <c r="DP24" s="79">
        <v>6777582710.0500002</v>
      </c>
      <c r="DQ24" s="79">
        <v>8445847704.71</v>
      </c>
      <c r="DR24" s="79">
        <v>8315808683.0200005</v>
      </c>
      <c r="DS24" s="79">
        <v>8218721170.3700008</v>
      </c>
      <c r="DT24" s="79">
        <v>7491693015.0499992</v>
      </c>
      <c r="DU24" s="79">
        <v>8265694249.1899996</v>
      </c>
      <c r="DV24" s="79">
        <v>7747740378.7399998</v>
      </c>
      <c r="DW24" s="79">
        <v>7416022070.0099993</v>
      </c>
      <c r="DX24" s="79">
        <v>7367594425.9200001</v>
      </c>
      <c r="DY24" s="79">
        <v>7556353266.2200003</v>
      </c>
      <c r="DZ24" s="79">
        <v>7784975726.3800001</v>
      </c>
      <c r="EA24" s="98">
        <v>92336046092.270004</v>
      </c>
      <c r="EB24" s="79">
        <v>6941968079.5500002</v>
      </c>
      <c r="EC24" s="79">
        <v>6669200552.9099998</v>
      </c>
      <c r="ED24" s="79">
        <v>4805190548.3699999</v>
      </c>
      <c r="EE24" s="79">
        <v>1881180995.9400001</v>
      </c>
      <c r="EF24" s="79">
        <v>2977562420.6799998</v>
      </c>
      <c r="EG24" s="79">
        <v>4524368956.1900005</v>
      </c>
      <c r="EH24" s="79">
        <v>4997883084.8899994</v>
      </c>
      <c r="EI24" s="79">
        <v>4962771813.29</v>
      </c>
      <c r="EJ24" s="79">
        <v>5236855020.1499996</v>
      </c>
      <c r="EK24" s="79">
        <v>5196583488.7399998</v>
      </c>
      <c r="EL24" s="79">
        <v>4984334097.29</v>
      </c>
      <c r="EM24" s="79">
        <v>6634961499.1800003</v>
      </c>
      <c r="EN24" s="98">
        <v>59812860557.18</v>
      </c>
      <c r="EO24" s="79">
        <v>6141580681.3400002</v>
      </c>
      <c r="EP24" s="79">
        <v>6664025449.2700014</v>
      </c>
      <c r="EQ24" s="79">
        <v>9063246195.7200012</v>
      </c>
      <c r="ER24" s="79">
        <v>8403217238.3500004</v>
      </c>
      <c r="ES24" s="79">
        <v>9046004013.3000011</v>
      </c>
      <c r="ET24" s="79">
        <v>8533477685.6800003</v>
      </c>
      <c r="EU24" s="79">
        <v>9924275927.6099987</v>
      </c>
      <c r="EV24" s="79">
        <v>9829021870.5600014</v>
      </c>
      <c r="EW24" s="79">
        <v>9918184024.9400005</v>
      </c>
      <c r="EX24" s="79">
        <v>10456372648.540001</v>
      </c>
      <c r="EY24" s="79">
        <v>10701253631.960003</v>
      </c>
      <c r="EZ24" s="79">
        <v>10635012530.870001</v>
      </c>
      <c r="FA24" s="98">
        <v>109315671898.14</v>
      </c>
      <c r="FB24" s="79">
        <v>10055177322.240002</v>
      </c>
      <c r="FC24" s="79">
        <v>10812256969.089996</v>
      </c>
      <c r="FD24" s="79">
        <v>13176587209.710001</v>
      </c>
      <c r="FE24" s="79">
        <v>13695091137.389999</v>
      </c>
      <c r="FF24" s="79">
        <v>16054815386.450001</v>
      </c>
      <c r="FG24" s="79">
        <v>16119557768.5</v>
      </c>
      <c r="FH24" s="79">
        <v>14966741214.120001</v>
      </c>
      <c r="FI24" s="79">
        <v>13475307726.199999</v>
      </c>
      <c r="FJ24" s="98">
        <v>108355534733.7</v>
      </c>
    </row>
    <row r="25" spans="1:166" x14ac:dyDescent="0.25">
      <c r="A25" s="1" t="s">
        <v>192</v>
      </c>
      <c r="B25" s="79">
        <v>407146407.40999997</v>
      </c>
      <c r="C25" s="79">
        <v>468004303.14000005</v>
      </c>
      <c r="D25" s="79">
        <v>578959904.40999997</v>
      </c>
      <c r="E25" s="79">
        <v>537859675.74000001</v>
      </c>
      <c r="F25" s="79">
        <v>563160799.44000018</v>
      </c>
      <c r="G25" s="79">
        <v>591555597.74999988</v>
      </c>
      <c r="H25" s="79">
        <v>675533504.6500001</v>
      </c>
      <c r="I25" s="79">
        <v>624083167.56999993</v>
      </c>
      <c r="J25" s="79">
        <v>598920436.30000019</v>
      </c>
      <c r="K25" s="79">
        <v>580121112.62999988</v>
      </c>
      <c r="L25" s="79">
        <v>600561315.67000008</v>
      </c>
      <c r="M25" s="79">
        <v>538894906.12</v>
      </c>
      <c r="N25" s="98">
        <v>6764801130.8300009</v>
      </c>
      <c r="O25" s="79">
        <v>464372003.67999989</v>
      </c>
      <c r="P25" s="79">
        <v>592592502.39999998</v>
      </c>
      <c r="Q25" s="79">
        <v>643067420.59000015</v>
      </c>
      <c r="R25" s="79">
        <v>604133965.69999993</v>
      </c>
      <c r="S25" s="79">
        <v>668901514.66000009</v>
      </c>
      <c r="T25" s="79">
        <v>689651576.47000015</v>
      </c>
      <c r="U25" s="79">
        <v>677627463.5999999</v>
      </c>
      <c r="V25" s="79">
        <v>634198451.62000012</v>
      </c>
      <c r="W25" s="79">
        <v>580669837.47000003</v>
      </c>
      <c r="X25" s="79">
        <v>590793835.47000003</v>
      </c>
      <c r="Y25" s="79">
        <v>677158282.50000012</v>
      </c>
      <c r="Z25" s="79">
        <v>574129976.69999993</v>
      </c>
      <c r="AA25" s="98">
        <v>7397296830.8600006</v>
      </c>
      <c r="AB25" s="79">
        <v>504641069.40999991</v>
      </c>
      <c r="AC25" s="79">
        <v>591022508.61000001</v>
      </c>
      <c r="AD25" s="79">
        <v>654709880.19999993</v>
      </c>
      <c r="AE25" s="79">
        <v>606809332.13999999</v>
      </c>
      <c r="AF25" s="79">
        <v>695620233.38999999</v>
      </c>
      <c r="AG25" s="79">
        <v>702795484.08000016</v>
      </c>
      <c r="AH25" s="79">
        <v>698189763.98999989</v>
      </c>
      <c r="AI25" s="79">
        <v>658938093.81000018</v>
      </c>
      <c r="AJ25" s="79">
        <v>571990568.70000005</v>
      </c>
      <c r="AK25" s="79">
        <v>680779775.06999993</v>
      </c>
      <c r="AL25" s="79">
        <v>709347541.38999987</v>
      </c>
      <c r="AM25" s="79">
        <v>653768542.82000017</v>
      </c>
      <c r="AN25" s="98">
        <v>7728612793.6099987</v>
      </c>
      <c r="AO25" s="79">
        <v>620541284.79000008</v>
      </c>
      <c r="AP25" s="79">
        <v>590237922.74000001</v>
      </c>
      <c r="AQ25" s="79">
        <v>630996079.91999996</v>
      </c>
      <c r="AR25" s="79">
        <v>736545026.7099998</v>
      </c>
      <c r="AS25" s="79">
        <v>775972963.78999996</v>
      </c>
      <c r="AT25" s="79">
        <v>757259976.04999971</v>
      </c>
      <c r="AU25" s="79">
        <v>858750441.26000011</v>
      </c>
      <c r="AV25" s="79">
        <v>759018987.80999994</v>
      </c>
      <c r="AW25" s="79">
        <v>688076326.88000011</v>
      </c>
      <c r="AX25" s="79">
        <v>814227808.88000011</v>
      </c>
      <c r="AY25" s="79">
        <v>736034631.27000034</v>
      </c>
      <c r="AZ25" s="79">
        <v>705493045.55000007</v>
      </c>
      <c r="BA25" s="98">
        <v>8673154495.6499996</v>
      </c>
      <c r="BB25" s="79">
        <v>692648716.96999979</v>
      </c>
      <c r="BC25" s="79">
        <v>750886514.25</v>
      </c>
      <c r="BD25" s="79">
        <v>802721556.17999995</v>
      </c>
      <c r="BE25" s="79">
        <v>799982310.72999978</v>
      </c>
      <c r="BF25" s="79">
        <v>862252854.00999987</v>
      </c>
      <c r="BG25" s="79">
        <v>834078054.61999989</v>
      </c>
      <c r="BH25" s="79">
        <v>935371480.49000001</v>
      </c>
      <c r="BI25" s="79">
        <v>862134856.41000009</v>
      </c>
      <c r="BJ25" s="79">
        <v>855565857.10000002</v>
      </c>
      <c r="BK25" s="79">
        <v>1009407351.7000003</v>
      </c>
      <c r="BL25" s="79">
        <v>1014241849.4199998</v>
      </c>
      <c r="BM25" s="79">
        <v>1033220288.0299997</v>
      </c>
      <c r="BN25" s="98">
        <v>10452511689.91</v>
      </c>
      <c r="BO25" s="79">
        <v>960081261.1700002</v>
      </c>
      <c r="BP25" s="79">
        <v>942667565.67999983</v>
      </c>
      <c r="BQ25" s="79">
        <v>1121056448.75</v>
      </c>
      <c r="BR25" s="79">
        <v>990449983.17999983</v>
      </c>
      <c r="BS25" s="79">
        <v>985086492.5800004</v>
      </c>
      <c r="BT25" s="79">
        <v>1100310245.25</v>
      </c>
      <c r="BU25" s="79">
        <v>1773853950.0799997</v>
      </c>
      <c r="BV25" s="79">
        <v>1019005672.5699999</v>
      </c>
      <c r="BW25" s="79">
        <v>1118876328.9999998</v>
      </c>
      <c r="BX25" s="79">
        <v>1048783214.5200001</v>
      </c>
      <c r="BY25" s="79">
        <v>1043704813.3499998</v>
      </c>
      <c r="BZ25" s="79">
        <v>986339839.73000002</v>
      </c>
      <c r="CA25" s="98">
        <v>13090215815.860001</v>
      </c>
      <c r="CB25" s="79">
        <v>1004237846.16</v>
      </c>
      <c r="CC25" s="79">
        <v>1010679703.9200001</v>
      </c>
      <c r="CD25" s="79">
        <v>1042492268.3400002</v>
      </c>
      <c r="CE25" s="79">
        <v>1129615703.0000002</v>
      </c>
      <c r="CF25" s="79">
        <v>1059843867.5199999</v>
      </c>
      <c r="CG25" s="79">
        <v>1166657234.6199999</v>
      </c>
      <c r="CH25" s="79">
        <v>1186797701.6900001</v>
      </c>
      <c r="CI25" s="79">
        <v>1146190604.0100002</v>
      </c>
      <c r="CJ25" s="79">
        <v>1096962631.04</v>
      </c>
      <c r="CK25" s="79">
        <v>1121207670.1000001</v>
      </c>
      <c r="CL25" s="79">
        <v>1158881757.5</v>
      </c>
      <c r="CM25" s="79">
        <v>1065448429.6900003</v>
      </c>
      <c r="CN25" s="98">
        <v>13189015417.59</v>
      </c>
      <c r="CO25" s="79">
        <v>941028916.10000002</v>
      </c>
      <c r="CP25" s="79">
        <v>1060500895.3600001</v>
      </c>
      <c r="CQ25" s="79">
        <v>1179703300.4200001</v>
      </c>
      <c r="CR25" s="79">
        <v>987779580.63000023</v>
      </c>
      <c r="CS25" s="79">
        <v>1275571265.1000001</v>
      </c>
      <c r="CT25" s="79">
        <v>1233872682.0800002</v>
      </c>
      <c r="CU25" s="79">
        <v>1208678630.9099998</v>
      </c>
      <c r="CV25" s="79">
        <v>1272222139.1400001</v>
      </c>
      <c r="CW25" s="79">
        <v>1050899753.3300002</v>
      </c>
      <c r="CX25" s="79">
        <v>1219744643.5900002</v>
      </c>
      <c r="CY25" s="79">
        <v>1326150036.7999995</v>
      </c>
      <c r="CZ25" s="79">
        <v>1180714418.49</v>
      </c>
      <c r="DA25" s="98">
        <v>13936866261.949999</v>
      </c>
      <c r="DB25" s="79">
        <v>1113105477.01</v>
      </c>
      <c r="DC25" s="79">
        <v>1140467010.7900002</v>
      </c>
      <c r="DD25" s="79">
        <v>1217890813.5900004</v>
      </c>
      <c r="DE25" s="79">
        <v>1306920826.1199996</v>
      </c>
      <c r="DF25" s="79">
        <v>1432718255.9900005</v>
      </c>
      <c r="DG25" s="79">
        <v>1396662104.9100001</v>
      </c>
      <c r="DH25" s="79">
        <v>1526941990.3100002</v>
      </c>
      <c r="DI25" s="79">
        <v>1507956032.5999999</v>
      </c>
      <c r="DJ25" s="79">
        <v>1346152104.3600001</v>
      </c>
      <c r="DK25" s="79">
        <v>1494940373.3999999</v>
      </c>
      <c r="DL25" s="79">
        <v>1477378073.5999999</v>
      </c>
      <c r="DM25" s="79">
        <v>1396345074.22</v>
      </c>
      <c r="DN25" s="98">
        <v>16357478136.900002</v>
      </c>
      <c r="DO25" s="79">
        <v>1378878997.01</v>
      </c>
      <c r="DP25" s="79">
        <v>1336874431.0200002</v>
      </c>
      <c r="DQ25" s="79">
        <v>1442829947.4200003</v>
      </c>
      <c r="DR25" s="79">
        <v>1352776740.4600003</v>
      </c>
      <c r="DS25" s="79">
        <v>1602356759.3199999</v>
      </c>
      <c r="DT25" s="79">
        <v>1338686631.2100003</v>
      </c>
      <c r="DU25" s="79">
        <v>1601183993.28</v>
      </c>
      <c r="DV25" s="79">
        <v>1492080764.3899999</v>
      </c>
      <c r="DW25" s="79">
        <v>1403106812.3</v>
      </c>
      <c r="DX25" s="79">
        <v>1594671130.1099997</v>
      </c>
      <c r="DY25" s="79">
        <v>1527747065.4900002</v>
      </c>
      <c r="DZ25" s="79">
        <v>1364509446.5899997</v>
      </c>
      <c r="EA25" s="98">
        <v>17435702718.599998</v>
      </c>
      <c r="EB25" s="79">
        <v>1429733292.1699998</v>
      </c>
      <c r="EC25" s="79">
        <v>1454971720.7499998</v>
      </c>
      <c r="ED25" s="79">
        <v>1386204066</v>
      </c>
      <c r="EE25" s="79">
        <v>1082929407.26</v>
      </c>
      <c r="EF25" s="79">
        <v>1292958653.7900002</v>
      </c>
      <c r="EG25" s="79">
        <v>1558065679.6699996</v>
      </c>
      <c r="EH25" s="79">
        <v>1643793387.0300002</v>
      </c>
      <c r="EI25" s="79">
        <v>1646558092.5000005</v>
      </c>
      <c r="EJ25" s="79">
        <v>1632730915.7499998</v>
      </c>
      <c r="EK25" s="79">
        <v>1779702001.8100002</v>
      </c>
      <c r="EL25" s="79">
        <v>1753625489.1099999</v>
      </c>
      <c r="EM25" s="79">
        <v>1623418870.4400005</v>
      </c>
      <c r="EN25" s="98">
        <v>18284691576.279999</v>
      </c>
      <c r="EO25" s="79">
        <v>1622020968.7099998</v>
      </c>
      <c r="EP25" s="79">
        <v>1752790865.7400005</v>
      </c>
      <c r="EQ25" s="79">
        <v>1948425921.4099998</v>
      </c>
      <c r="ER25" s="79">
        <v>1798399552.96</v>
      </c>
      <c r="ES25" s="79">
        <v>1989958683.78</v>
      </c>
      <c r="ET25" s="79">
        <v>2048992240.980001</v>
      </c>
      <c r="EU25" s="79">
        <v>2120720160.4600008</v>
      </c>
      <c r="EV25" s="79">
        <v>2136697156.1900001</v>
      </c>
      <c r="EW25" s="79">
        <v>2111766734.3299999</v>
      </c>
      <c r="EX25" s="79">
        <v>2012652384.2199998</v>
      </c>
      <c r="EY25" s="79">
        <v>2077069429.6299999</v>
      </c>
      <c r="EZ25" s="79">
        <v>2114846484.2499998</v>
      </c>
      <c r="FA25" s="98">
        <v>23734340582.660007</v>
      </c>
      <c r="FB25" s="79">
        <v>1991690288.1599998</v>
      </c>
      <c r="FC25" s="79">
        <v>2148627918.0700002</v>
      </c>
      <c r="FD25" s="79">
        <v>2492665698.79</v>
      </c>
      <c r="FE25" s="79">
        <v>2158256958.3600001</v>
      </c>
      <c r="FF25" s="79">
        <v>2533688524.750001</v>
      </c>
      <c r="FG25" s="79">
        <v>2451377935.73</v>
      </c>
      <c r="FH25" s="79">
        <v>2430084127.1899996</v>
      </c>
      <c r="FI25" s="79">
        <v>2236485651.5799999</v>
      </c>
      <c r="FJ25" s="98">
        <v>18442877102.629997</v>
      </c>
    </row>
    <row r="26" spans="1:166" x14ac:dyDescent="0.25">
      <c r="A26" s="1" t="s">
        <v>193</v>
      </c>
      <c r="B26" s="79">
        <v>23311576.739999998</v>
      </c>
      <c r="C26" s="79">
        <v>23458702.690000001</v>
      </c>
      <c r="D26" s="79">
        <v>33303619.740000002</v>
      </c>
      <c r="E26" s="79">
        <v>35315973.719999999</v>
      </c>
      <c r="F26" s="79">
        <v>25102053.350000001</v>
      </c>
      <c r="G26" s="79">
        <v>28242006.359999999</v>
      </c>
      <c r="H26" s="79">
        <v>34365421.760000005</v>
      </c>
      <c r="I26" s="79">
        <v>33458252.209999997</v>
      </c>
      <c r="J26" s="79">
        <v>27942028.09</v>
      </c>
      <c r="K26" s="79">
        <v>31633648.800000001</v>
      </c>
      <c r="L26" s="79">
        <v>39244056.400000006</v>
      </c>
      <c r="M26" s="79">
        <v>39231605.710000001</v>
      </c>
      <c r="N26" s="98">
        <v>374608945.56999999</v>
      </c>
      <c r="O26" s="79">
        <v>21196265.789999999</v>
      </c>
      <c r="P26" s="79">
        <v>30714610.359999999</v>
      </c>
      <c r="Q26" s="79">
        <v>31563195</v>
      </c>
      <c r="R26" s="79">
        <v>23827543.759999998</v>
      </c>
      <c r="S26" s="79">
        <v>25252854.539999999</v>
      </c>
      <c r="T26" s="79">
        <v>26044528.289999999</v>
      </c>
      <c r="U26" s="79">
        <v>23412654.390000001</v>
      </c>
      <c r="V26" s="79">
        <v>27669159.260000002</v>
      </c>
      <c r="W26" s="79">
        <v>23857244.699999999</v>
      </c>
      <c r="X26" s="79">
        <v>39204546.659999996</v>
      </c>
      <c r="Y26" s="79">
        <v>55810576.560000002</v>
      </c>
      <c r="Z26" s="79">
        <v>28728219.310000002</v>
      </c>
      <c r="AA26" s="98">
        <v>357281398.62</v>
      </c>
      <c r="AB26" s="79">
        <v>25875502.100000001</v>
      </c>
      <c r="AC26" s="79">
        <v>26109646.079999998</v>
      </c>
      <c r="AD26" s="79">
        <v>38361674.020000003</v>
      </c>
      <c r="AE26" s="79">
        <v>29081490.91</v>
      </c>
      <c r="AF26" s="79">
        <v>25355931.109999999</v>
      </c>
      <c r="AG26" s="79">
        <v>28882551.329999998</v>
      </c>
      <c r="AH26" s="79">
        <v>28104758.600000001</v>
      </c>
      <c r="AI26" s="79">
        <v>24957079.289999999</v>
      </c>
      <c r="AJ26" s="79">
        <v>23382867.359999999</v>
      </c>
      <c r="AK26" s="79">
        <v>30643029.890000001</v>
      </c>
      <c r="AL26" s="79">
        <v>27073075.800000001</v>
      </c>
      <c r="AM26" s="79">
        <v>37236557.879999995</v>
      </c>
      <c r="AN26" s="98">
        <v>345064164.37</v>
      </c>
      <c r="AO26" s="79">
        <v>19835327.600000001</v>
      </c>
      <c r="AP26" s="79">
        <v>22575465.130000003</v>
      </c>
      <c r="AQ26" s="79">
        <v>19465135.240000002</v>
      </c>
      <c r="AR26" s="79">
        <v>25891744.390000001</v>
      </c>
      <c r="AS26" s="79">
        <v>30063897</v>
      </c>
      <c r="AT26" s="79">
        <v>24438508.219999999</v>
      </c>
      <c r="AU26" s="79">
        <v>23244863.16</v>
      </c>
      <c r="AV26" s="79">
        <v>25535260.219999999</v>
      </c>
      <c r="AW26" s="79">
        <v>22337506.52</v>
      </c>
      <c r="AX26" s="79">
        <v>23949973.350000001</v>
      </c>
      <c r="AY26" s="79">
        <v>35074879.859999999</v>
      </c>
      <c r="AZ26" s="79">
        <v>35720583.450000003</v>
      </c>
      <c r="BA26" s="98">
        <v>308133144.13999999</v>
      </c>
      <c r="BB26" s="79">
        <v>23106019.030000001</v>
      </c>
      <c r="BC26" s="79">
        <v>28384766.73</v>
      </c>
      <c r="BD26" s="79">
        <v>32425067.280000001</v>
      </c>
      <c r="BE26" s="79">
        <v>31902827.899999999</v>
      </c>
      <c r="BF26" s="79">
        <v>30596732.27</v>
      </c>
      <c r="BG26" s="79">
        <v>19993813.280000001</v>
      </c>
      <c r="BH26" s="79">
        <v>34745036.700000003</v>
      </c>
      <c r="BI26" s="79">
        <v>32689245.259999998</v>
      </c>
      <c r="BJ26" s="79">
        <v>32974796.640000001</v>
      </c>
      <c r="BK26" s="79">
        <v>42059932.810000002</v>
      </c>
      <c r="BL26" s="79">
        <v>53665980.019999996</v>
      </c>
      <c r="BM26" s="79">
        <v>59386763.18</v>
      </c>
      <c r="BN26" s="98">
        <v>421930981.09999996</v>
      </c>
      <c r="BO26" s="79">
        <v>55490839.329999998</v>
      </c>
      <c r="BP26" s="79">
        <v>46284912.729999997</v>
      </c>
      <c r="BQ26" s="79">
        <v>53655837.409999996</v>
      </c>
      <c r="BR26" s="79">
        <v>51460604.450000003</v>
      </c>
      <c r="BS26" s="79">
        <v>47165834.189999998</v>
      </c>
      <c r="BT26" s="79">
        <v>43213521.759999998</v>
      </c>
      <c r="BU26" s="79">
        <v>58701956.460000001</v>
      </c>
      <c r="BV26" s="79">
        <v>50697084</v>
      </c>
      <c r="BW26" s="79">
        <v>38299953.710000001</v>
      </c>
      <c r="BX26" s="79">
        <v>37453653.689999998</v>
      </c>
      <c r="BY26" s="79">
        <v>49256680.789999999</v>
      </c>
      <c r="BZ26" s="79">
        <v>41318598.200000003</v>
      </c>
      <c r="CA26" s="98">
        <v>572999476.72000003</v>
      </c>
      <c r="CB26" s="79">
        <v>27072142.669999998</v>
      </c>
      <c r="CC26" s="79">
        <v>29753988.93</v>
      </c>
      <c r="CD26" s="79">
        <v>33216043.609999999</v>
      </c>
      <c r="CE26" s="79">
        <v>35581897.530000001</v>
      </c>
      <c r="CF26" s="79">
        <v>29820185.18</v>
      </c>
      <c r="CG26" s="79">
        <v>36766181.090000004</v>
      </c>
      <c r="CH26" s="79">
        <v>37603448.810000002</v>
      </c>
      <c r="CI26" s="79">
        <v>40810876.480000004</v>
      </c>
      <c r="CJ26" s="79">
        <v>33725615.269999996</v>
      </c>
      <c r="CK26" s="79">
        <v>38952106.539999999</v>
      </c>
      <c r="CL26" s="79">
        <v>39493903.030000001</v>
      </c>
      <c r="CM26" s="79">
        <v>55261270.870000005</v>
      </c>
      <c r="CN26" s="98">
        <v>438057660.00999999</v>
      </c>
      <c r="CO26" s="79">
        <v>36720619.390000001</v>
      </c>
      <c r="CP26" s="79">
        <v>34211349.619999997</v>
      </c>
      <c r="CQ26" s="79">
        <v>44913764.379999995</v>
      </c>
      <c r="CR26" s="79">
        <v>32817099.210000001</v>
      </c>
      <c r="CS26" s="79">
        <v>31999045.959999997</v>
      </c>
      <c r="CT26" s="79">
        <v>34606165.859999999</v>
      </c>
      <c r="CU26" s="79">
        <v>39256934.060000002</v>
      </c>
      <c r="CV26" s="79">
        <v>38701981.600000001</v>
      </c>
      <c r="CW26" s="79">
        <v>32341337.799999997</v>
      </c>
      <c r="CX26" s="79">
        <v>32723933.020000003</v>
      </c>
      <c r="CY26" s="79">
        <v>42280612.140000001</v>
      </c>
      <c r="CZ26" s="79">
        <v>47728069.629999995</v>
      </c>
      <c r="DA26" s="98">
        <v>448300912.67000002</v>
      </c>
      <c r="DB26" s="79">
        <v>42482758.460000001</v>
      </c>
      <c r="DC26" s="79">
        <v>40952782.969999999</v>
      </c>
      <c r="DD26" s="79">
        <v>50663952.920000002</v>
      </c>
      <c r="DE26" s="79">
        <v>46706494.980000004</v>
      </c>
      <c r="DF26" s="79">
        <v>47200106.200000003</v>
      </c>
      <c r="DG26" s="79">
        <v>49241779.18</v>
      </c>
      <c r="DH26" s="79">
        <v>52983366.289999999</v>
      </c>
      <c r="DI26" s="79">
        <v>47085764.93</v>
      </c>
      <c r="DJ26" s="79">
        <v>45338247.239999995</v>
      </c>
      <c r="DK26" s="79">
        <v>53006157.469999999</v>
      </c>
      <c r="DL26" s="79">
        <v>54590019.120000005</v>
      </c>
      <c r="DM26" s="79">
        <v>57325153.379999995</v>
      </c>
      <c r="DN26" s="98">
        <v>587576583.1400001</v>
      </c>
      <c r="DO26" s="79">
        <v>47516343.329999998</v>
      </c>
      <c r="DP26" s="79">
        <v>48126151.119999997</v>
      </c>
      <c r="DQ26" s="79">
        <v>55059648.610000014</v>
      </c>
      <c r="DR26" s="79">
        <v>53354475.590000004</v>
      </c>
      <c r="DS26" s="79">
        <v>50767698.5</v>
      </c>
      <c r="DT26" s="79">
        <v>46424071.989999995</v>
      </c>
      <c r="DU26" s="79">
        <v>53206477.429999992</v>
      </c>
      <c r="DV26" s="79">
        <v>46766796.739999995</v>
      </c>
      <c r="DW26" s="79">
        <v>48315362.93</v>
      </c>
      <c r="DX26" s="79">
        <v>54813033.979999997</v>
      </c>
      <c r="DY26" s="79">
        <v>75047044.239999995</v>
      </c>
      <c r="DZ26" s="79">
        <v>58112661.700000003</v>
      </c>
      <c r="EA26" s="98">
        <v>637509766.16000009</v>
      </c>
      <c r="EB26" s="79">
        <v>49889235.879999995</v>
      </c>
      <c r="EC26" s="79">
        <v>51927980.480000004</v>
      </c>
      <c r="ED26" s="79">
        <v>29201426.869999997</v>
      </c>
      <c r="EE26" s="79">
        <v>1940273.02</v>
      </c>
      <c r="EF26" s="79">
        <v>17919200.109999999</v>
      </c>
      <c r="EG26" s="79">
        <v>50308769.439999998</v>
      </c>
      <c r="EH26" s="79">
        <v>52827950.780000001</v>
      </c>
      <c r="EI26" s="79">
        <v>54934392.669999994</v>
      </c>
      <c r="EJ26" s="79">
        <v>54843991.689999998</v>
      </c>
      <c r="EK26" s="79">
        <v>66566246.969999999</v>
      </c>
      <c r="EL26" s="79">
        <v>64726316.43</v>
      </c>
      <c r="EM26" s="79">
        <v>66490911.359999999</v>
      </c>
      <c r="EN26" s="98">
        <v>561576695.69999993</v>
      </c>
      <c r="EO26" s="79">
        <v>51641477.560000002</v>
      </c>
      <c r="EP26" s="79">
        <v>60291166.32</v>
      </c>
      <c r="EQ26" s="79">
        <v>75365020.240000024</v>
      </c>
      <c r="ER26" s="79">
        <v>70606123.810000002</v>
      </c>
      <c r="ES26" s="79">
        <v>77968586.900000006</v>
      </c>
      <c r="ET26" s="79">
        <v>71877721.460000008</v>
      </c>
      <c r="EU26" s="79">
        <v>72999792.189999998</v>
      </c>
      <c r="EV26" s="79">
        <v>69471496.960000008</v>
      </c>
      <c r="EW26" s="79">
        <v>73379177.609999999</v>
      </c>
      <c r="EX26" s="79">
        <v>70401664.629999995</v>
      </c>
      <c r="EY26" s="79">
        <v>71410382.75</v>
      </c>
      <c r="EZ26" s="79">
        <v>72144483.25</v>
      </c>
      <c r="FA26" s="98">
        <v>837557093.68000007</v>
      </c>
      <c r="FB26" s="79">
        <v>62149934.659999996</v>
      </c>
      <c r="FC26" s="79">
        <v>72893242.760000005</v>
      </c>
      <c r="FD26" s="79">
        <v>87262288.98999998</v>
      </c>
      <c r="FE26" s="79">
        <v>74153465.350000009</v>
      </c>
      <c r="FF26" s="79">
        <v>75510896.86999999</v>
      </c>
      <c r="FG26" s="79">
        <v>77823215.810000002</v>
      </c>
      <c r="FH26" s="79">
        <v>66231959.300000004</v>
      </c>
      <c r="FI26" s="79">
        <v>66848848.319999993</v>
      </c>
      <c r="FJ26" s="98">
        <v>582873852.05999994</v>
      </c>
    </row>
    <row r="27" spans="1:166" x14ac:dyDescent="0.25">
      <c r="A27" s="1" t="s">
        <v>194</v>
      </c>
      <c r="B27" s="79">
        <v>1147051882.29</v>
      </c>
      <c r="C27" s="79">
        <v>1354439618.23</v>
      </c>
      <c r="D27" s="79">
        <v>1444567498.29</v>
      </c>
      <c r="E27" s="79">
        <v>1360179723.55</v>
      </c>
      <c r="F27" s="79">
        <v>1323756560.71</v>
      </c>
      <c r="G27" s="79">
        <v>1377493073.6700001</v>
      </c>
      <c r="H27" s="79">
        <v>1454283216.55</v>
      </c>
      <c r="I27" s="79">
        <v>1419318141.29</v>
      </c>
      <c r="J27" s="79">
        <v>1419765711.3200002</v>
      </c>
      <c r="K27" s="79">
        <v>1353578164.8299999</v>
      </c>
      <c r="L27" s="79">
        <v>1701431774.5</v>
      </c>
      <c r="M27" s="79">
        <v>1339448941.52</v>
      </c>
      <c r="N27" s="98">
        <v>16695314306.749998</v>
      </c>
      <c r="O27" s="79">
        <v>1325639278.79</v>
      </c>
      <c r="P27" s="79">
        <v>1440234913.3900001</v>
      </c>
      <c r="Q27" s="79">
        <v>1642788614.3999999</v>
      </c>
      <c r="R27" s="79">
        <v>1443348157.6900001</v>
      </c>
      <c r="S27" s="79">
        <v>1594298507.5700002</v>
      </c>
      <c r="T27" s="79">
        <v>1527283357.0699999</v>
      </c>
      <c r="U27" s="79">
        <v>1489793136.5899999</v>
      </c>
      <c r="V27" s="79">
        <v>1604782604.1999998</v>
      </c>
      <c r="W27" s="79">
        <v>1587849484.8500001</v>
      </c>
      <c r="X27" s="79">
        <v>1539773042.79</v>
      </c>
      <c r="Y27" s="79">
        <v>1854545418.6500001</v>
      </c>
      <c r="Z27" s="79">
        <v>1450372570.7900002</v>
      </c>
      <c r="AA27" s="98">
        <v>18500709086.779999</v>
      </c>
      <c r="AB27" s="79">
        <v>1400733036.3399999</v>
      </c>
      <c r="AC27" s="79">
        <v>1560154504.75</v>
      </c>
      <c r="AD27" s="79">
        <v>1724000816.72</v>
      </c>
      <c r="AE27" s="79">
        <v>1568611678.9000001</v>
      </c>
      <c r="AF27" s="79">
        <v>1744704987.8299999</v>
      </c>
      <c r="AG27" s="79">
        <v>1643611665.2399998</v>
      </c>
      <c r="AH27" s="79">
        <v>1708211601.9300001</v>
      </c>
      <c r="AI27" s="79">
        <v>1655842971.5799999</v>
      </c>
      <c r="AJ27" s="79">
        <v>1474611484.1800001</v>
      </c>
      <c r="AK27" s="79">
        <v>1838932195.2400002</v>
      </c>
      <c r="AL27" s="79">
        <v>1942445422.2700002</v>
      </c>
      <c r="AM27" s="79">
        <v>1683810439.5899999</v>
      </c>
      <c r="AN27" s="98">
        <v>19945670804.57</v>
      </c>
      <c r="AO27" s="79">
        <v>1512318557.9199998</v>
      </c>
      <c r="AP27" s="79">
        <v>1628543250.3600001</v>
      </c>
      <c r="AQ27" s="79">
        <v>1655125916.6499999</v>
      </c>
      <c r="AR27" s="79">
        <v>1806276554.2400002</v>
      </c>
      <c r="AS27" s="79">
        <v>1866607907.9100001</v>
      </c>
      <c r="AT27" s="79">
        <v>1906767573.6500001</v>
      </c>
      <c r="AU27" s="79">
        <v>1897005133.8700001</v>
      </c>
      <c r="AV27" s="79">
        <v>1853610200.96</v>
      </c>
      <c r="AW27" s="79">
        <v>1768352201.6300001</v>
      </c>
      <c r="AX27" s="79">
        <v>2090381665.99</v>
      </c>
      <c r="AY27" s="79">
        <v>2064940122.8999999</v>
      </c>
      <c r="AZ27" s="79">
        <v>2005774731.2999997</v>
      </c>
      <c r="BA27" s="98">
        <v>22055703817.380005</v>
      </c>
      <c r="BB27" s="79">
        <v>1828156476.8100002</v>
      </c>
      <c r="BC27" s="79">
        <v>1816894533.28</v>
      </c>
      <c r="BD27" s="79">
        <v>1952665428.01</v>
      </c>
      <c r="BE27" s="79">
        <v>2003107463.5999999</v>
      </c>
      <c r="BF27" s="79">
        <v>2073381943.3600001</v>
      </c>
      <c r="BG27" s="79">
        <v>2115954142.3499999</v>
      </c>
      <c r="BH27" s="79">
        <v>2328428584.9399996</v>
      </c>
      <c r="BI27" s="79">
        <v>2040937108.51</v>
      </c>
      <c r="BJ27" s="79">
        <v>2025807310.23</v>
      </c>
      <c r="BK27" s="79">
        <v>2383493908.9899998</v>
      </c>
      <c r="BL27" s="79">
        <v>2242177959.3000002</v>
      </c>
      <c r="BM27" s="79">
        <v>2209894370.4900002</v>
      </c>
      <c r="BN27" s="98">
        <v>25020899229.870003</v>
      </c>
      <c r="BO27" s="79">
        <v>1849922838.27</v>
      </c>
      <c r="BP27" s="79">
        <v>2080311647.25</v>
      </c>
      <c r="BQ27" s="79">
        <v>2355274708.48</v>
      </c>
      <c r="BR27" s="79">
        <v>2170369103.2600002</v>
      </c>
      <c r="BS27" s="79">
        <v>2075733571.9400001</v>
      </c>
      <c r="BT27" s="79">
        <v>2102396460.6399999</v>
      </c>
      <c r="BU27" s="79">
        <v>2268212724.77</v>
      </c>
      <c r="BV27" s="79">
        <v>2120177747.9000001</v>
      </c>
      <c r="BW27" s="79">
        <v>2408726692.0500002</v>
      </c>
      <c r="BX27" s="79">
        <v>2374393679.71</v>
      </c>
      <c r="BY27" s="79">
        <v>2667436746.5799999</v>
      </c>
      <c r="BZ27" s="79">
        <v>2386676035.8299999</v>
      </c>
      <c r="CA27" s="98">
        <v>26859631956.68</v>
      </c>
      <c r="CB27" s="79">
        <v>2026258916.9200001</v>
      </c>
      <c r="CC27" s="79">
        <v>2479644073.5300002</v>
      </c>
      <c r="CD27" s="79">
        <v>2508328130.1300001</v>
      </c>
      <c r="CE27" s="79">
        <v>2535041421.8899999</v>
      </c>
      <c r="CF27" s="79">
        <v>2430049771.0100002</v>
      </c>
      <c r="CG27" s="79">
        <v>2679700149.4899998</v>
      </c>
      <c r="CH27" s="79">
        <v>2395162749.46</v>
      </c>
      <c r="CI27" s="79">
        <v>2545741351.8000002</v>
      </c>
      <c r="CJ27" s="79">
        <v>2561229373.9300003</v>
      </c>
      <c r="CK27" s="79">
        <v>2634653316.1500001</v>
      </c>
      <c r="CL27" s="79">
        <v>2763097863.8099999</v>
      </c>
      <c r="CM27" s="79">
        <v>2502449416.9899998</v>
      </c>
      <c r="CN27" s="98">
        <v>30061356535.110001</v>
      </c>
      <c r="CO27" s="79">
        <v>2196339591.27</v>
      </c>
      <c r="CP27" s="79">
        <v>2511352783.1100001</v>
      </c>
      <c r="CQ27" s="79">
        <v>2756600239.3699999</v>
      </c>
      <c r="CR27" s="79">
        <v>2499706247.4899998</v>
      </c>
      <c r="CS27" s="79">
        <v>2850961162.3599997</v>
      </c>
      <c r="CT27" s="79">
        <v>2774898550.27</v>
      </c>
      <c r="CU27" s="79">
        <v>2695375202.8899999</v>
      </c>
      <c r="CV27" s="79">
        <v>2722097568.73</v>
      </c>
      <c r="CW27" s="79">
        <v>2458638849.3699999</v>
      </c>
      <c r="CX27" s="79">
        <v>2952702759.1499996</v>
      </c>
      <c r="CY27" s="79">
        <v>3026455091.8999996</v>
      </c>
      <c r="CZ27" s="79">
        <v>3258414900.7800002</v>
      </c>
      <c r="DA27" s="98">
        <v>32703542946.689995</v>
      </c>
      <c r="DB27" s="79">
        <v>2786769919.0599999</v>
      </c>
      <c r="DC27" s="79">
        <v>2736124216.4200001</v>
      </c>
      <c r="DD27" s="79">
        <v>3011226135.04</v>
      </c>
      <c r="DE27" s="79">
        <v>2964909593.5999999</v>
      </c>
      <c r="DF27" s="79">
        <v>3206113939.5900002</v>
      </c>
      <c r="DG27" s="79">
        <v>3076747266.0699997</v>
      </c>
      <c r="DH27" s="79">
        <v>2971299706.3200002</v>
      </c>
      <c r="DI27" s="79">
        <v>3150655919.5500002</v>
      </c>
      <c r="DJ27" s="79">
        <v>2929442966.3299999</v>
      </c>
      <c r="DK27" s="79">
        <v>3261094544.1499996</v>
      </c>
      <c r="DL27" s="79">
        <v>3850346739.8000002</v>
      </c>
      <c r="DM27" s="79">
        <v>3167622449.4299998</v>
      </c>
      <c r="DN27" s="98">
        <v>37112353395.359993</v>
      </c>
      <c r="DO27" s="79">
        <v>2781509780.3400002</v>
      </c>
      <c r="DP27" s="79">
        <v>2952314440.71</v>
      </c>
      <c r="DQ27" s="79">
        <v>3220746118.6500001</v>
      </c>
      <c r="DR27" s="79">
        <v>3131447608.8299999</v>
      </c>
      <c r="DS27" s="79">
        <v>3436189457.3699999</v>
      </c>
      <c r="DT27" s="79">
        <v>3190397946.0699997</v>
      </c>
      <c r="DU27" s="79">
        <v>3465906309.25</v>
      </c>
      <c r="DV27" s="79">
        <v>3368104241.2499995</v>
      </c>
      <c r="DW27" s="79">
        <v>3286403761.02</v>
      </c>
      <c r="DX27" s="79">
        <v>3647118646.6900001</v>
      </c>
      <c r="DY27" s="79">
        <v>4163470969.1899996</v>
      </c>
      <c r="DZ27" s="79">
        <v>3343695663.6499996</v>
      </c>
      <c r="EA27" s="98">
        <v>39987304943.020004</v>
      </c>
      <c r="EB27" s="79">
        <v>3086561260.29</v>
      </c>
      <c r="EC27" s="79">
        <v>3359006808.3699999</v>
      </c>
      <c r="ED27" s="79">
        <v>4172989486.5999999</v>
      </c>
      <c r="EE27" s="79">
        <v>2894706520.1999998</v>
      </c>
      <c r="EF27" s="79">
        <v>2925996793.73</v>
      </c>
      <c r="EG27" s="79">
        <v>3428629019.04</v>
      </c>
      <c r="EH27" s="79">
        <v>4243500534.96</v>
      </c>
      <c r="EI27" s="79">
        <v>3908202466.3099999</v>
      </c>
      <c r="EJ27" s="79">
        <v>4006923467.79</v>
      </c>
      <c r="EK27" s="79">
        <v>3787041289.77</v>
      </c>
      <c r="EL27" s="79">
        <v>4753300464.5299997</v>
      </c>
      <c r="EM27" s="79">
        <v>4388364820</v>
      </c>
      <c r="EN27" s="98">
        <v>44955222931.589996</v>
      </c>
      <c r="EO27" s="79">
        <v>3737349272.0799994</v>
      </c>
      <c r="EP27" s="79">
        <v>4046497258.2999997</v>
      </c>
      <c r="EQ27" s="79">
        <v>4388255241.5800009</v>
      </c>
      <c r="ER27" s="79">
        <v>4102848192.0299993</v>
      </c>
      <c r="ES27" s="79">
        <v>4357706152.2299986</v>
      </c>
      <c r="ET27" s="79">
        <v>4666087459.5299997</v>
      </c>
      <c r="EU27" s="79">
        <v>4451069522.000001</v>
      </c>
      <c r="EV27" s="79">
        <v>4898975977.960001</v>
      </c>
      <c r="EW27" s="79">
        <v>4799124186.7200022</v>
      </c>
      <c r="EX27" s="79">
        <v>4686202150.46</v>
      </c>
      <c r="EY27" s="79">
        <v>5959910841.7400007</v>
      </c>
      <c r="EZ27" s="79">
        <v>4528726059.920001</v>
      </c>
      <c r="FA27" s="98">
        <v>54622752314.549995</v>
      </c>
      <c r="FB27" s="79">
        <v>4869017523.3800011</v>
      </c>
      <c r="FC27" s="79">
        <v>4463300244.0900002</v>
      </c>
      <c r="FD27" s="79">
        <v>5389257138.3299999</v>
      </c>
      <c r="FE27" s="79">
        <v>4336584671.4700003</v>
      </c>
      <c r="FF27" s="79">
        <v>4618055166.2199993</v>
      </c>
      <c r="FG27" s="79">
        <v>4736378148.4300003</v>
      </c>
      <c r="FH27" s="79">
        <v>4905252751.29</v>
      </c>
      <c r="FI27" s="79">
        <v>4912734456.8500004</v>
      </c>
      <c r="FJ27" s="98">
        <v>38230580100.059998</v>
      </c>
    </row>
    <row r="28" spans="1:166" x14ac:dyDescent="0.25">
      <c r="A28" s="1" t="s">
        <v>195</v>
      </c>
      <c r="B28" s="79">
        <v>149255042.08000001</v>
      </c>
      <c r="C28" s="79">
        <v>184689430.37999997</v>
      </c>
      <c r="D28" s="79">
        <v>203693798.03000003</v>
      </c>
      <c r="E28" s="79">
        <v>202739839.23000008</v>
      </c>
      <c r="F28" s="79">
        <v>200568845.96000004</v>
      </c>
      <c r="G28" s="79">
        <v>230076929.78000003</v>
      </c>
      <c r="H28" s="79">
        <v>273344459.20000011</v>
      </c>
      <c r="I28" s="79">
        <v>277890397.71999997</v>
      </c>
      <c r="J28" s="79">
        <v>227373996.87999997</v>
      </c>
      <c r="K28" s="79">
        <v>248174509.24000001</v>
      </c>
      <c r="L28" s="79">
        <v>337118682.37000006</v>
      </c>
      <c r="M28" s="79">
        <v>432958267.18000001</v>
      </c>
      <c r="N28" s="98">
        <v>2967884198.0499997</v>
      </c>
      <c r="O28" s="79">
        <v>168602693.38000003</v>
      </c>
      <c r="P28" s="79">
        <v>202837940.44</v>
      </c>
      <c r="Q28" s="79">
        <v>238698881.12000003</v>
      </c>
      <c r="R28" s="79">
        <v>226024834.57000005</v>
      </c>
      <c r="S28" s="79">
        <v>241263071.97999996</v>
      </c>
      <c r="T28" s="79">
        <v>233087635.95000005</v>
      </c>
      <c r="U28" s="79">
        <v>290954718.26999998</v>
      </c>
      <c r="V28" s="79">
        <v>261482289.80000004</v>
      </c>
      <c r="W28" s="79">
        <v>243783096.73999995</v>
      </c>
      <c r="X28" s="79">
        <v>264411184.51999998</v>
      </c>
      <c r="Y28" s="79">
        <v>357963906.01999998</v>
      </c>
      <c r="Z28" s="79">
        <v>420138768.91000003</v>
      </c>
      <c r="AA28" s="98">
        <v>3149249021.6999998</v>
      </c>
      <c r="AB28" s="79">
        <v>196075405.97999996</v>
      </c>
      <c r="AC28" s="79">
        <v>241098513.84</v>
      </c>
      <c r="AD28" s="79">
        <v>261567935.01999998</v>
      </c>
      <c r="AE28" s="79">
        <v>242542397.44999996</v>
      </c>
      <c r="AF28" s="79">
        <v>272690065.94999993</v>
      </c>
      <c r="AG28" s="79">
        <v>296030861.25</v>
      </c>
      <c r="AH28" s="79">
        <v>327059906.79000002</v>
      </c>
      <c r="AI28" s="79">
        <v>281618885.03999996</v>
      </c>
      <c r="AJ28" s="79">
        <v>222086508.42999998</v>
      </c>
      <c r="AK28" s="79">
        <v>262346237.70000002</v>
      </c>
      <c r="AL28" s="79">
        <v>331972091.31999999</v>
      </c>
      <c r="AM28" s="79">
        <v>425856882.36000013</v>
      </c>
      <c r="AN28" s="98">
        <v>3360945691.1299996</v>
      </c>
      <c r="AO28" s="79">
        <v>212315205.91000003</v>
      </c>
      <c r="AP28" s="79">
        <v>234520079.56</v>
      </c>
      <c r="AQ28" s="79">
        <v>266125733.94999999</v>
      </c>
      <c r="AR28" s="79">
        <v>254057303.77000004</v>
      </c>
      <c r="AS28" s="79">
        <v>297319115.1099999</v>
      </c>
      <c r="AT28" s="79">
        <v>257035383.76999995</v>
      </c>
      <c r="AU28" s="79">
        <v>303470068.54000002</v>
      </c>
      <c r="AV28" s="79">
        <v>267729929.77999997</v>
      </c>
      <c r="AW28" s="79">
        <v>229163416.95999998</v>
      </c>
      <c r="AX28" s="79">
        <v>261534636.83000001</v>
      </c>
      <c r="AY28" s="79">
        <v>344072754.38999993</v>
      </c>
      <c r="AZ28" s="79">
        <v>405103594.80000001</v>
      </c>
      <c r="BA28" s="98">
        <v>3332447223.3699999</v>
      </c>
      <c r="BB28" s="79">
        <v>207876081.77000001</v>
      </c>
      <c r="BC28" s="79">
        <v>225460599.19999999</v>
      </c>
      <c r="BD28" s="79">
        <v>256188592.57000002</v>
      </c>
      <c r="BE28" s="79">
        <v>212604569.99000004</v>
      </c>
      <c r="BF28" s="79">
        <v>229996831.37999997</v>
      </c>
      <c r="BG28" s="79">
        <v>232602556.19999996</v>
      </c>
      <c r="BH28" s="79">
        <v>312848463.41999996</v>
      </c>
      <c r="BI28" s="79">
        <v>262356646.47000006</v>
      </c>
      <c r="BJ28" s="79">
        <v>240999780.50999996</v>
      </c>
      <c r="BK28" s="79">
        <v>265061777.89999995</v>
      </c>
      <c r="BL28" s="79">
        <v>286693348.85000008</v>
      </c>
      <c r="BM28" s="79">
        <v>447533819.23000002</v>
      </c>
      <c r="BN28" s="98">
        <v>3180223067.4900002</v>
      </c>
      <c r="BO28" s="79">
        <v>214601043.01999995</v>
      </c>
      <c r="BP28" s="79">
        <v>269634967.80000001</v>
      </c>
      <c r="BQ28" s="79">
        <v>308335079.55999994</v>
      </c>
      <c r="BR28" s="79">
        <v>255432670.79000002</v>
      </c>
      <c r="BS28" s="79">
        <v>266298702.00999996</v>
      </c>
      <c r="BT28" s="79">
        <v>254668684.65000001</v>
      </c>
      <c r="BU28" s="79">
        <v>328623776.42999995</v>
      </c>
      <c r="BV28" s="79">
        <v>291665867.80000001</v>
      </c>
      <c r="BW28" s="79">
        <v>258733330.43999994</v>
      </c>
      <c r="BX28" s="79">
        <v>334299534.56999987</v>
      </c>
      <c r="BY28" s="79">
        <v>405604302.65999997</v>
      </c>
      <c r="BZ28" s="79">
        <v>571303484.14999986</v>
      </c>
      <c r="CA28" s="98">
        <v>3759201443.8799992</v>
      </c>
      <c r="CB28" s="79">
        <v>208185515.16999999</v>
      </c>
      <c r="CC28" s="79">
        <v>302546842.05999994</v>
      </c>
      <c r="CD28" s="79">
        <v>316797857.23999995</v>
      </c>
      <c r="CE28" s="79">
        <v>274981242.48000002</v>
      </c>
      <c r="CF28" s="79">
        <v>307580809.55999994</v>
      </c>
      <c r="CG28" s="79">
        <v>280785764.14000005</v>
      </c>
      <c r="CH28" s="79">
        <v>354887345.25</v>
      </c>
      <c r="CI28" s="79">
        <v>334643561.70999992</v>
      </c>
      <c r="CJ28" s="79">
        <v>308651897.45999998</v>
      </c>
      <c r="CK28" s="79">
        <v>305147037.16000003</v>
      </c>
      <c r="CL28" s="79">
        <v>510472396.55000013</v>
      </c>
      <c r="CM28" s="79">
        <v>660542217.37999988</v>
      </c>
      <c r="CN28" s="98">
        <v>4165222486.1599998</v>
      </c>
      <c r="CO28" s="79">
        <v>249334367.82000002</v>
      </c>
      <c r="CP28" s="79">
        <v>279263994.36000007</v>
      </c>
      <c r="CQ28" s="79">
        <v>279210639.21999997</v>
      </c>
      <c r="CR28" s="79">
        <v>246611930.52000001</v>
      </c>
      <c r="CS28" s="79">
        <v>312575472.98000002</v>
      </c>
      <c r="CT28" s="79">
        <v>307392973.9799999</v>
      </c>
      <c r="CU28" s="79">
        <v>352295016.99000001</v>
      </c>
      <c r="CV28" s="79">
        <v>429788947</v>
      </c>
      <c r="CW28" s="79">
        <v>356951151.91999996</v>
      </c>
      <c r="CX28" s="79">
        <v>432275427.74000001</v>
      </c>
      <c r="CY28" s="79">
        <v>451486150.85000008</v>
      </c>
      <c r="CZ28" s="79">
        <v>672560161.55999994</v>
      </c>
      <c r="DA28" s="98">
        <v>4369746234.9399996</v>
      </c>
      <c r="DB28" s="79">
        <v>237771463.06000003</v>
      </c>
      <c r="DC28" s="79">
        <v>275331409.89000005</v>
      </c>
      <c r="DD28" s="79">
        <v>274727010.46999997</v>
      </c>
      <c r="DE28" s="79">
        <v>294960786.02000004</v>
      </c>
      <c r="DF28" s="79">
        <v>283228465.13999993</v>
      </c>
      <c r="DG28" s="79">
        <v>335092924.44999999</v>
      </c>
      <c r="DH28" s="79">
        <v>406367993.19999999</v>
      </c>
      <c r="DI28" s="79">
        <v>360311304.78999996</v>
      </c>
      <c r="DJ28" s="79">
        <v>350871563.03999996</v>
      </c>
      <c r="DK28" s="79">
        <v>327943251.33999997</v>
      </c>
      <c r="DL28" s="79">
        <v>456883722.17999989</v>
      </c>
      <c r="DM28" s="79">
        <v>651912767.77999997</v>
      </c>
      <c r="DN28" s="98">
        <v>4255402661.3599997</v>
      </c>
      <c r="DO28" s="79">
        <v>232316231.76999998</v>
      </c>
      <c r="DP28" s="79">
        <v>298961451.92000008</v>
      </c>
      <c r="DQ28" s="79">
        <v>315080961.81999987</v>
      </c>
      <c r="DR28" s="79">
        <v>327592181.58999991</v>
      </c>
      <c r="DS28" s="79">
        <v>365050953.10000002</v>
      </c>
      <c r="DT28" s="79">
        <v>313123493.17000002</v>
      </c>
      <c r="DU28" s="79">
        <v>409141525.44999999</v>
      </c>
      <c r="DV28" s="79">
        <v>349538743.85999995</v>
      </c>
      <c r="DW28" s="79">
        <v>320105151.7899999</v>
      </c>
      <c r="DX28" s="79">
        <v>350366931.56000006</v>
      </c>
      <c r="DY28" s="79">
        <v>551884101.27000022</v>
      </c>
      <c r="DZ28" s="79">
        <v>610948846.24000001</v>
      </c>
      <c r="EA28" s="98">
        <v>4444110573.54</v>
      </c>
      <c r="EB28" s="79">
        <v>272413954.34999996</v>
      </c>
      <c r="EC28" s="79">
        <v>361535423.32999998</v>
      </c>
      <c r="ED28" s="79">
        <v>184468145.59</v>
      </c>
      <c r="EE28" s="79">
        <v>70498651.020000011</v>
      </c>
      <c r="EF28" s="79">
        <v>124052809.11</v>
      </c>
      <c r="EG28" s="79">
        <v>271949075.25999999</v>
      </c>
      <c r="EH28" s="79">
        <v>284412869.91999996</v>
      </c>
      <c r="EI28" s="79">
        <v>243741496.71000001</v>
      </c>
      <c r="EJ28" s="79">
        <v>235487294.96000001</v>
      </c>
      <c r="EK28" s="79">
        <v>288274244.25</v>
      </c>
      <c r="EL28" s="79">
        <v>377880710.50999999</v>
      </c>
      <c r="EM28" s="79">
        <v>604047741.43000007</v>
      </c>
      <c r="EN28" s="98">
        <v>3318762416.4400005</v>
      </c>
      <c r="EO28" s="79">
        <v>237446747.28000006</v>
      </c>
      <c r="EP28" s="79">
        <v>335999616.02999985</v>
      </c>
      <c r="EQ28" s="79">
        <v>379500892.94</v>
      </c>
      <c r="ER28" s="79">
        <v>342545313.75000012</v>
      </c>
      <c r="ES28" s="79">
        <v>345815699.31999999</v>
      </c>
      <c r="ET28" s="79">
        <v>369347623.3499999</v>
      </c>
      <c r="EU28" s="79">
        <v>413851235.68000001</v>
      </c>
      <c r="EV28" s="79">
        <v>440238110.5400002</v>
      </c>
      <c r="EW28" s="79">
        <v>509536510.89000016</v>
      </c>
      <c r="EX28" s="79">
        <v>429181610.60999995</v>
      </c>
      <c r="EY28" s="79">
        <v>525983768.17999995</v>
      </c>
      <c r="EZ28" s="79">
        <v>645980229.39999974</v>
      </c>
      <c r="FA28" s="98">
        <v>4975427357.9700003</v>
      </c>
      <c r="FB28" s="79">
        <v>322787991.44</v>
      </c>
      <c r="FC28" s="79">
        <v>435561890.19</v>
      </c>
      <c r="FD28" s="79">
        <v>466431074.76999998</v>
      </c>
      <c r="FE28" s="79">
        <v>406507927.49000001</v>
      </c>
      <c r="FF28" s="79">
        <v>471711243.73999989</v>
      </c>
      <c r="FG28" s="79">
        <v>459324264.42000002</v>
      </c>
      <c r="FH28" s="79">
        <v>456715234.2899999</v>
      </c>
      <c r="FI28" s="79">
        <v>434129038.55999988</v>
      </c>
      <c r="FJ28" s="98">
        <v>3453168664.9000001</v>
      </c>
    </row>
    <row r="29" spans="1:166" x14ac:dyDescent="0.25">
      <c r="A29" s="1" t="s">
        <v>196</v>
      </c>
      <c r="B29" s="79">
        <v>960102433.99000001</v>
      </c>
      <c r="C29" s="79">
        <v>1234535588.8699999</v>
      </c>
      <c r="D29" s="79">
        <v>1685876098.21</v>
      </c>
      <c r="E29" s="79">
        <v>1270832387.0200002</v>
      </c>
      <c r="F29" s="79">
        <v>1036963656.7600001</v>
      </c>
      <c r="G29" s="79">
        <v>1639500388.4099998</v>
      </c>
      <c r="H29" s="79">
        <v>1450013098.1399999</v>
      </c>
      <c r="I29" s="79">
        <v>1555706684.8700001</v>
      </c>
      <c r="J29" s="79">
        <v>1406003764.6600001</v>
      </c>
      <c r="K29" s="79">
        <v>1388110368.5600002</v>
      </c>
      <c r="L29" s="79">
        <v>1545600558.96</v>
      </c>
      <c r="M29" s="79">
        <v>1892815198.01</v>
      </c>
      <c r="N29" s="98">
        <v>17066060226.460001</v>
      </c>
      <c r="O29" s="79">
        <v>1213392582.05</v>
      </c>
      <c r="P29" s="79">
        <v>1715776623.8300002</v>
      </c>
      <c r="Q29" s="79">
        <v>1805241029.5700002</v>
      </c>
      <c r="R29" s="79">
        <v>1244489175.1399999</v>
      </c>
      <c r="S29" s="79">
        <v>1291578878.9200001</v>
      </c>
      <c r="T29" s="79">
        <v>1329566046.8099999</v>
      </c>
      <c r="U29" s="79">
        <v>1490915787.3700004</v>
      </c>
      <c r="V29" s="79">
        <v>1851747015.3000002</v>
      </c>
      <c r="W29" s="79">
        <v>1538231484.55</v>
      </c>
      <c r="X29" s="79">
        <v>1315039563.9799998</v>
      </c>
      <c r="Y29" s="79">
        <v>1855083683.3400004</v>
      </c>
      <c r="Z29" s="79">
        <v>1652063994.6999998</v>
      </c>
      <c r="AA29" s="98">
        <v>18303125865.560001</v>
      </c>
      <c r="AB29" s="79">
        <v>1269156353.77</v>
      </c>
      <c r="AC29" s="79">
        <v>1706062588.5599999</v>
      </c>
      <c r="AD29" s="79">
        <v>1641675891.0900002</v>
      </c>
      <c r="AE29" s="79">
        <v>1281920480.9400001</v>
      </c>
      <c r="AF29" s="79">
        <v>1750762493.5500004</v>
      </c>
      <c r="AG29" s="79">
        <v>1472831584.23</v>
      </c>
      <c r="AH29" s="79">
        <v>1852964264.6800003</v>
      </c>
      <c r="AI29" s="79">
        <v>1730393671.0800002</v>
      </c>
      <c r="AJ29" s="79">
        <v>1339382846.7600002</v>
      </c>
      <c r="AK29" s="79">
        <v>1456529312.9799998</v>
      </c>
      <c r="AL29" s="79">
        <v>1841720034.2099998</v>
      </c>
      <c r="AM29" s="79">
        <v>1783920664.53</v>
      </c>
      <c r="AN29" s="98">
        <v>19127320186.380001</v>
      </c>
      <c r="AO29" s="79">
        <v>1666279879.1099999</v>
      </c>
      <c r="AP29" s="79">
        <v>1752396977.8700001</v>
      </c>
      <c r="AQ29" s="79">
        <v>1490969272.77</v>
      </c>
      <c r="AR29" s="79">
        <v>1707056777.0699999</v>
      </c>
      <c r="AS29" s="79">
        <v>1688149195.6200004</v>
      </c>
      <c r="AT29" s="79">
        <v>1592177552.1800001</v>
      </c>
      <c r="AU29" s="79">
        <v>2070548950.0600002</v>
      </c>
      <c r="AV29" s="79">
        <v>1956959820.1000001</v>
      </c>
      <c r="AW29" s="79">
        <v>1608254865.75</v>
      </c>
      <c r="AX29" s="79">
        <v>2115443021.9100001</v>
      </c>
      <c r="AY29" s="79">
        <v>1953746154.4100001</v>
      </c>
      <c r="AZ29" s="79">
        <v>2138621764.0999999</v>
      </c>
      <c r="BA29" s="98">
        <v>21740604230.950001</v>
      </c>
      <c r="BB29" s="79">
        <v>1991388479.4300001</v>
      </c>
      <c r="BC29" s="79">
        <v>1879732294.8099997</v>
      </c>
      <c r="BD29" s="79">
        <v>1680401558.8099999</v>
      </c>
      <c r="BE29" s="79">
        <v>1614272263.3599999</v>
      </c>
      <c r="BF29" s="79">
        <v>1883694340.6899998</v>
      </c>
      <c r="BG29" s="79">
        <v>1764956621.1900001</v>
      </c>
      <c r="BH29" s="79">
        <v>2088142047.1400001</v>
      </c>
      <c r="BI29" s="79">
        <v>1643230098.75</v>
      </c>
      <c r="BJ29" s="79">
        <v>1921535480.9599998</v>
      </c>
      <c r="BK29" s="79">
        <v>2342867136.23</v>
      </c>
      <c r="BL29" s="79">
        <v>2163242974.29</v>
      </c>
      <c r="BM29" s="79">
        <v>2297379238.3500004</v>
      </c>
      <c r="BN29" s="98">
        <v>23270842534.010002</v>
      </c>
      <c r="BO29" s="79">
        <v>1970098481.7999995</v>
      </c>
      <c r="BP29" s="79">
        <v>1915334728.3199995</v>
      </c>
      <c r="BQ29" s="79">
        <v>1899860587.1599996</v>
      </c>
      <c r="BR29" s="79">
        <v>1725373880.0999999</v>
      </c>
      <c r="BS29" s="79">
        <v>1677003999.7099998</v>
      </c>
      <c r="BT29" s="79">
        <v>2126587358.5299997</v>
      </c>
      <c r="BU29" s="79">
        <v>2077660214.6800001</v>
      </c>
      <c r="BV29" s="79">
        <v>1746644231.4500003</v>
      </c>
      <c r="BW29" s="79">
        <v>2139322778.3</v>
      </c>
      <c r="BX29" s="79">
        <v>2367258529.9499998</v>
      </c>
      <c r="BY29" s="79">
        <v>2404822233.9400001</v>
      </c>
      <c r="BZ29" s="79">
        <v>2339024342.9099994</v>
      </c>
      <c r="CA29" s="98">
        <v>24388991366.849998</v>
      </c>
      <c r="CB29" s="79">
        <v>1800791827.7200005</v>
      </c>
      <c r="CC29" s="79">
        <v>2027523000.7599998</v>
      </c>
      <c r="CD29" s="79">
        <v>1785449802.2600002</v>
      </c>
      <c r="CE29" s="79">
        <v>1754091734.9100001</v>
      </c>
      <c r="CF29" s="79">
        <v>1752205247.3899999</v>
      </c>
      <c r="CG29" s="79">
        <v>2398154820.1700001</v>
      </c>
      <c r="CH29" s="79">
        <v>2078305819.6900001</v>
      </c>
      <c r="CI29" s="79">
        <v>1934479753.9399998</v>
      </c>
      <c r="CJ29" s="79">
        <v>1962332024.1999998</v>
      </c>
      <c r="CK29" s="79">
        <v>2390868166.1300001</v>
      </c>
      <c r="CL29" s="79">
        <v>2633730236.8999991</v>
      </c>
      <c r="CM29" s="79">
        <v>2484480019.5700002</v>
      </c>
      <c r="CN29" s="98">
        <v>25002412453.639999</v>
      </c>
      <c r="CO29" s="79">
        <v>1998799900.02</v>
      </c>
      <c r="CP29" s="79">
        <v>1982299506.8699999</v>
      </c>
      <c r="CQ29" s="79">
        <v>2099602587.7200003</v>
      </c>
      <c r="CR29" s="79">
        <v>1626810612.21</v>
      </c>
      <c r="CS29" s="79">
        <v>1917178317.3099997</v>
      </c>
      <c r="CT29" s="79">
        <v>2446901874.02</v>
      </c>
      <c r="CU29" s="79">
        <v>2334366837.6200004</v>
      </c>
      <c r="CV29" s="79">
        <v>2030116911.8999996</v>
      </c>
      <c r="CW29" s="79">
        <v>1924647315.9999998</v>
      </c>
      <c r="CX29" s="79">
        <v>2407536536.1999998</v>
      </c>
      <c r="CY29" s="79">
        <v>3084863178.6700006</v>
      </c>
      <c r="CZ29" s="79">
        <v>2695873226.3299994</v>
      </c>
      <c r="DA29" s="98">
        <v>26548996804.870003</v>
      </c>
      <c r="DB29" s="79">
        <v>2151469378.8599997</v>
      </c>
      <c r="DC29" s="79">
        <v>2154520253.2599998</v>
      </c>
      <c r="DD29" s="79">
        <v>2148857385.8800001</v>
      </c>
      <c r="DE29" s="79">
        <v>1970532488.3199999</v>
      </c>
      <c r="DF29" s="79">
        <v>2385625075.3699994</v>
      </c>
      <c r="DG29" s="79">
        <v>2616718303.7000003</v>
      </c>
      <c r="DH29" s="79">
        <v>2337950672.5</v>
      </c>
      <c r="DI29" s="79">
        <v>1984815182.04</v>
      </c>
      <c r="DJ29" s="79">
        <v>1830049196.6899993</v>
      </c>
      <c r="DK29" s="79">
        <v>2953897932.5599995</v>
      </c>
      <c r="DL29" s="79">
        <v>3407802310.1600003</v>
      </c>
      <c r="DM29" s="79">
        <v>2941556814.0899997</v>
      </c>
      <c r="DN29" s="98">
        <v>28883794993.43</v>
      </c>
      <c r="DO29" s="79">
        <v>2601195041.5899997</v>
      </c>
      <c r="DP29" s="79">
        <v>2039985091.8600001</v>
      </c>
      <c r="DQ29" s="79">
        <v>2265213743.2700005</v>
      </c>
      <c r="DR29" s="79">
        <v>1982545163.6100001</v>
      </c>
      <c r="DS29" s="79">
        <v>2401002996.5799994</v>
      </c>
      <c r="DT29" s="79">
        <v>2532234841.8299999</v>
      </c>
      <c r="DU29" s="79">
        <v>2524029185.6800003</v>
      </c>
      <c r="DV29" s="79">
        <v>2231257407.8600001</v>
      </c>
      <c r="DW29" s="79">
        <v>1981399575.3300002</v>
      </c>
      <c r="DX29" s="79">
        <v>3149493626.3999996</v>
      </c>
      <c r="DY29" s="79">
        <v>3454343181.3500004</v>
      </c>
      <c r="DZ29" s="79">
        <v>3004168625.5200005</v>
      </c>
      <c r="EA29" s="98">
        <v>30166868480.880001</v>
      </c>
      <c r="EB29" s="79">
        <v>2927180899.3099995</v>
      </c>
      <c r="EC29" s="79">
        <v>2170407380.8100004</v>
      </c>
      <c r="ED29" s="79">
        <v>1884431560.02</v>
      </c>
      <c r="EE29" s="79">
        <v>1287716763.7299998</v>
      </c>
      <c r="EF29" s="79">
        <v>2108083377.5800004</v>
      </c>
      <c r="EG29" s="79">
        <v>2925524597.5499992</v>
      </c>
      <c r="EH29" s="79">
        <v>2821194822.0499997</v>
      </c>
      <c r="EI29" s="79">
        <v>2537648241.8499985</v>
      </c>
      <c r="EJ29" s="79">
        <v>2538823275.3200002</v>
      </c>
      <c r="EK29" s="79">
        <v>3441644290.2700005</v>
      </c>
      <c r="EL29" s="79">
        <v>3504869725.2599998</v>
      </c>
      <c r="EM29" s="79">
        <v>3391016659.5300012</v>
      </c>
      <c r="EN29" s="98">
        <v>31538541593.279995</v>
      </c>
      <c r="EO29" s="79">
        <v>2822890801.0599999</v>
      </c>
      <c r="EP29" s="79">
        <v>2926933162.21</v>
      </c>
      <c r="EQ29" s="79">
        <v>3418079332.7499995</v>
      </c>
      <c r="ER29" s="79">
        <v>2869589389.1300006</v>
      </c>
      <c r="ES29" s="79">
        <v>3633075700.4300003</v>
      </c>
      <c r="ET29" s="79">
        <v>3459485510.1199999</v>
      </c>
      <c r="EU29" s="79">
        <v>3260984610.7099996</v>
      </c>
      <c r="EV29" s="79">
        <v>2977829327.3800001</v>
      </c>
      <c r="EW29" s="79">
        <v>3602989281.5100002</v>
      </c>
      <c r="EX29" s="79">
        <v>3927813615.1000004</v>
      </c>
      <c r="EY29" s="79">
        <v>4333050973.210001</v>
      </c>
      <c r="EZ29" s="79">
        <v>3968450080.190001</v>
      </c>
      <c r="FA29" s="98">
        <v>41201171783.800003</v>
      </c>
      <c r="FB29" s="79">
        <v>3745151736.4599996</v>
      </c>
      <c r="FC29" s="79">
        <v>3629556739.9100003</v>
      </c>
      <c r="FD29" s="79">
        <v>4290202228.5699992</v>
      </c>
      <c r="FE29" s="79">
        <v>4128335410.5200005</v>
      </c>
      <c r="FF29" s="79">
        <v>3672631223</v>
      </c>
      <c r="FG29" s="79">
        <v>3970732804.3500004</v>
      </c>
      <c r="FH29" s="79">
        <v>4062770748.1400013</v>
      </c>
      <c r="FI29" s="79">
        <v>3714046688.2099996</v>
      </c>
      <c r="FJ29" s="98">
        <v>31213427579.159996</v>
      </c>
    </row>
    <row r="30" spans="1:166" x14ac:dyDescent="0.25">
      <c r="A30" s="1" t="s">
        <v>197</v>
      </c>
      <c r="B30" s="79">
        <v>1426834217.8800001</v>
      </c>
      <c r="C30" s="79">
        <v>1781086638.2199998</v>
      </c>
      <c r="D30" s="79">
        <v>1936135717.9200001</v>
      </c>
      <c r="E30" s="79">
        <v>1800188631.6100001</v>
      </c>
      <c r="F30" s="79">
        <v>1848074550.9899998</v>
      </c>
      <c r="G30" s="79">
        <v>1681580650.77</v>
      </c>
      <c r="H30" s="79">
        <v>1840957061.8299999</v>
      </c>
      <c r="I30" s="79">
        <v>1743665267.6999998</v>
      </c>
      <c r="J30" s="79">
        <v>1603810728.73</v>
      </c>
      <c r="K30" s="79">
        <v>1823765540.6700001</v>
      </c>
      <c r="L30" s="79">
        <v>1845217577.72</v>
      </c>
      <c r="M30" s="79">
        <v>2334655326.3800001</v>
      </c>
      <c r="N30" s="98">
        <v>21665971910.420002</v>
      </c>
      <c r="O30" s="79">
        <v>1903761075.0700002</v>
      </c>
      <c r="P30" s="79">
        <v>2334931272.3900003</v>
      </c>
      <c r="Q30" s="79">
        <v>2772277867.7200003</v>
      </c>
      <c r="R30" s="79">
        <v>2309151322.3800001</v>
      </c>
      <c r="S30" s="79">
        <v>2378117765.1199999</v>
      </c>
      <c r="T30" s="79">
        <v>2117806801.52</v>
      </c>
      <c r="U30" s="79">
        <v>2334901226.5100002</v>
      </c>
      <c r="V30" s="79">
        <v>2789442568.79</v>
      </c>
      <c r="W30" s="79">
        <v>2264101770.5</v>
      </c>
      <c r="X30" s="79">
        <v>2228473208.2799997</v>
      </c>
      <c r="Y30" s="79">
        <v>2064264958.4400001</v>
      </c>
      <c r="Z30" s="79">
        <v>2206683610.3399997</v>
      </c>
      <c r="AA30" s="98">
        <v>27703913447.059998</v>
      </c>
      <c r="AB30" s="79">
        <v>2205578759.46</v>
      </c>
      <c r="AC30" s="79">
        <v>2138663214.0499997</v>
      </c>
      <c r="AD30" s="79">
        <v>2329719797.8200002</v>
      </c>
      <c r="AE30" s="79">
        <v>2059394553.5</v>
      </c>
      <c r="AF30" s="79">
        <v>2389981357.0900002</v>
      </c>
      <c r="AG30" s="79">
        <v>2151164517.8699999</v>
      </c>
      <c r="AH30" s="79">
        <v>2566228514.8499999</v>
      </c>
      <c r="AI30" s="79">
        <v>1949300610.2800002</v>
      </c>
      <c r="AJ30" s="79">
        <v>1798648844.0899999</v>
      </c>
      <c r="AK30" s="79">
        <v>1920039523.3699999</v>
      </c>
      <c r="AL30" s="79">
        <v>1991977102.0500002</v>
      </c>
      <c r="AM30" s="79">
        <v>1939877277.6099999</v>
      </c>
      <c r="AN30" s="98">
        <v>25440574072.040001</v>
      </c>
      <c r="AO30" s="79">
        <v>1736439357.6999998</v>
      </c>
      <c r="AP30" s="79">
        <v>2041667889.8000002</v>
      </c>
      <c r="AQ30" s="79">
        <v>1872276654.27</v>
      </c>
      <c r="AR30" s="79">
        <v>2098077882.46</v>
      </c>
      <c r="AS30" s="79">
        <v>2297830521.1400003</v>
      </c>
      <c r="AT30" s="79">
        <v>1986966847.6199999</v>
      </c>
      <c r="AU30" s="79">
        <v>2337117415.2199998</v>
      </c>
      <c r="AV30" s="79">
        <v>2192465979.5900002</v>
      </c>
      <c r="AW30" s="79">
        <v>2028945424.5999999</v>
      </c>
      <c r="AX30" s="79">
        <v>2192914052.1999998</v>
      </c>
      <c r="AY30" s="79">
        <v>2089080286.76</v>
      </c>
      <c r="AZ30" s="79">
        <v>1910748444.9099998</v>
      </c>
      <c r="BA30" s="98">
        <v>24784530756.27</v>
      </c>
      <c r="BB30" s="79">
        <v>2026382001.9000001</v>
      </c>
      <c r="BC30" s="79">
        <v>2004921694.27</v>
      </c>
      <c r="BD30" s="79">
        <v>2205989318.3600001</v>
      </c>
      <c r="BE30" s="79">
        <v>1998570305.77</v>
      </c>
      <c r="BF30" s="79">
        <v>2336832380.1100001</v>
      </c>
      <c r="BG30" s="79">
        <v>2320822744.0799999</v>
      </c>
      <c r="BH30" s="79">
        <v>2578220028</v>
      </c>
      <c r="BI30" s="79">
        <v>2322976067.6900001</v>
      </c>
      <c r="BJ30" s="79">
        <v>2499909305.1100001</v>
      </c>
      <c r="BK30" s="79">
        <v>2529476845.3299999</v>
      </c>
      <c r="BL30" s="79">
        <v>2307845516.0699997</v>
      </c>
      <c r="BM30" s="79">
        <v>2420672331.1300001</v>
      </c>
      <c r="BN30" s="98">
        <v>27552618537.820004</v>
      </c>
      <c r="BO30" s="79">
        <v>3898739325.9499998</v>
      </c>
      <c r="BP30" s="79">
        <v>2880913037.1800003</v>
      </c>
      <c r="BQ30" s="79">
        <v>2858922478.7400002</v>
      </c>
      <c r="BR30" s="79">
        <v>2388304483.5900002</v>
      </c>
      <c r="BS30" s="79">
        <v>2153194157.7800002</v>
      </c>
      <c r="BT30" s="79">
        <v>2174773154.0900002</v>
      </c>
      <c r="BU30" s="79">
        <v>2661259146.8600001</v>
      </c>
      <c r="BV30" s="79">
        <v>2165783287.7200003</v>
      </c>
      <c r="BW30" s="79">
        <v>2568680616.6500001</v>
      </c>
      <c r="BX30" s="79">
        <v>2055902627.5399997</v>
      </c>
      <c r="BY30" s="79">
        <v>2348255437.1099997</v>
      </c>
      <c r="BZ30" s="79">
        <v>1755162066.45</v>
      </c>
      <c r="CA30" s="98">
        <v>29909889819.660007</v>
      </c>
      <c r="CB30" s="79">
        <v>1521367514.1400003</v>
      </c>
      <c r="CC30" s="79">
        <v>1523357519.0300002</v>
      </c>
      <c r="CD30" s="79">
        <v>1840532253.27</v>
      </c>
      <c r="CE30" s="79">
        <v>1974979983.6800001</v>
      </c>
      <c r="CF30" s="79">
        <v>1778227086.4299998</v>
      </c>
      <c r="CG30" s="79">
        <v>1667130102.6600001</v>
      </c>
      <c r="CH30" s="79">
        <v>1645819708.99</v>
      </c>
      <c r="CI30" s="79">
        <v>1861118742.9100001</v>
      </c>
      <c r="CJ30" s="79">
        <v>1722903955.8800001</v>
      </c>
      <c r="CK30" s="79">
        <v>1488174351.3199997</v>
      </c>
      <c r="CL30" s="79">
        <v>1655776714.5600002</v>
      </c>
      <c r="CM30" s="79">
        <v>1599362823.52</v>
      </c>
      <c r="CN30" s="98">
        <v>20278750756.390003</v>
      </c>
      <c r="CO30" s="79">
        <v>1623272356.9299998</v>
      </c>
      <c r="CP30" s="79">
        <v>1805705550.2599998</v>
      </c>
      <c r="CQ30" s="79">
        <v>2067312049</v>
      </c>
      <c r="CR30" s="79">
        <v>1715134886.6300001</v>
      </c>
      <c r="CS30" s="79">
        <v>1945373668.1599998</v>
      </c>
      <c r="CT30" s="79">
        <v>1946506273.29</v>
      </c>
      <c r="CU30" s="79">
        <v>2134693528.8600001</v>
      </c>
      <c r="CV30" s="79">
        <v>2283456473.54</v>
      </c>
      <c r="CW30" s="79">
        <v>1760957967.3899999</v>
      </c>
      <c r="CX30" s="79">
        <v>1996274718.0900002</v>
      </c>
      <c r="CY30" s="79">
        <v>1899631513.1000001</v>
      </c>
      <c r="CZ30" s="79">
        <v>1860363615.8299999</v>
      </c>
      <c r="DA30" s="98">
        <v>23038682601.080002</v>
      </c>
      <c r="DB30" s="79">
        <v>2260380019.4500003</v>
      </c>
      <c r="DC30" s="79">
        <v>2226550052.3299999</v>
      </c>
      <c r="DD30" s="79">
        <v>2729613598.7599998</v>
      </c>
      <c r="DE30" s="79">
        <v>2810297308.0300002</v>
      </c>
      <c r="DF30" s="79">
        <v>2484890028.6599998</v>
      </c>
      <c r="DG30" s="79">
        <v>2434342985.9699998</v>
      </c>
      <c r="DH30" s="79">
        <v>2622632954.7599993</v>
      </c>
      <c r="DI30" s="79">
        <v>2741708896.8000002</v>
      </c>
      <c r="DJ30" s="79">
        <v>2307665925.3600001</v>
      </c>
      <c r="DK30" s="79">
        <v>2681292003.1100006</v>
      </c>
      <c r="DL30" s="79">
        <v>2701801875.6799994</v>
      </c>
      <c r="DM30" s="79">
        <v>2128082001.25</v>
      </c>
      <c r="DN30" s="98">
        <v>30129257650.16</v>
      </c>
      <c r="DO30" s="79">
        <v>2633617703.8600001</v>
      </c>
      <c r="DP30" s="79">
        <v>2451820137.3699994</v>
      </c>
      <c r="DQ30" s="79">
        <v>3028696535.5300002</v>
      </c>
      <c r="DR30" s="79">
        <v>2662017963.71</v>
      </c>
      <c r="DS30" s="79">
        <v>3224257483.5500002</v>
      </c>
      <c r="DT30" s="79">
        <v>2972596252.8199997</v>
      </c>
      <c r="DU30" s="79">
        <v>3143328259.0100002</v>
      </c>
      <c r="DV30" s="79">
        <v>2844928388.8000002</v>
      </c>
      <c r="DW30" s="79">
        <v>2672021315.23</v>
      </c>
      <c r="DX30" s="79">
        <v>3105551502.6599998</v>
      </c>
      <c r="DY30" s="79">
        <v>2586821015.5900002</v>
      </c>
      <c r="DZ30" s="79">
        <v>2438315041.2799993</v>
      </c>
      <c r="EA30" s="98">
        <v>33763971599.409996</v>
      </c>
      <c r="EB30" s="79">
        <v>2965682051.730001</v>
      </c>
      <c r="EC30" s="79">
        <v>2862199115.3200006</v>
      </c>
      <c r="ED30" s="79">
        <v>2057812390.4200001</v>
      </c>
      <c r="EE30" s="79">
        <v>432886939.75999999</v>
      </c>
      <c r="EF30" s="79">
        <v>1876600580.21</v>
      </c>
      <c r="EG30" s="79">
        <v>3700086113.8700004</v>
      </c>
      <c r="EH30" s="79">
        <v>3649593780.0100002</v>
      </c>
      <c r="EI30" s="79">
        <v>3487791433.5799999</v>
      </c>
      <c r="EJ30" s="79">
        <v>3654219505.7500005</v>
      </c>
      <c r="EK30" s="79">
        <v>3757470109.7399998</v>
      </c>
      <c r="EL30" s="79">
        <v>3531388038.7700005</v>
      </c>
      <c r="EM30" s="79">
        <v>3542105057.6900001</v>
      </c>
      <c r="EN30" s="98">
        <v>35517835116.849998</v>
      </c>
      <c r="EO30" s="79">
        <v>3912922418.1399999</v>
      </c>
      <c r="EP30" s="79">
        <v>4272368703.5899997</v>
      </c>
      <c r="EQ30" s="79">
        <v>5000480999.4499998</v>
      </c>
      <c r="ER30" s="79">
        <v>4747194264.0199995</v>
      </c>
      <c r="ES30" s="79">
        <v>5508662658.0100002</v>
      </c>
      <c r="ET30" s="79">
        <v>5100331026.0199995</v>
      </c>
      <c r="EU30" s="79">
        <v>4927374070.749999</v>
      </c>
      <c r="EV30" s="79">
        <v>4966222449.2100019</v>
      </c>
      <c r="EW30" s="79">
        <v>5271372587.1500006</v>
      </c>
      <c r="EX30" s="79">
        <v>5511752038.8800001</v>
      </c>
      <c r="EY30" s="79">
        <v>5567525613.420001</v>
      </c>
      <c r="EZ30" s="79">
        <v>4865934496.3200006</v>
      </c>
      <c r="FA30" s="98">
        <v>59652141324.959999</v>
      </c>
      <c r="FB30" s="79">
        <v>5402436126.25</v>
      </c>
      <c r="FC30" s="79">
        <v>5967719777.9300013</v>
      </c>
      <c r="FD30" s="79">
        <v>7856822845.3699999</v>
      </c>
      <c r="FE30" s="79">
        <v>5971156000.2800007</v>
      </c>
      <c r="FF30" s="79">
        <v>6934603347.1300001</v>
      </c>
      <c r="FG30" s="79">
        <v>6324247930.7399998</v>
      </c>
      <c r="FH30" s="79">
        <v>5961384136.0499992</v>
      </c>
      <c r="FI30" s="79">
        <v>5464636926.8500004</v>
      </c>
      <c r="FJ30" s="98">
        <v>49883007090.599998</v>
      </c>
    </row>
    <row r="31" spans="1:166" x14ac:dyDescent="0.25">
      <c r="A31" s="1" t="s">
        <v>198</v>
      </c>
      <c r="B31" s="79">
        <v>3734942948.6400003</v>
      </c>
      <c r="C31" s="79">
        <v>4523956698.6799984</v>
      </c>
      <c r="D31" s="79">
        <v>5224446634.9899998</v>
      </c>
      <c r="E31" s="79">
        <v>4539657444.119998</v>
      </c>
      <c r="F31" s="79">
        <v>4860538326.25</v>
      </c>
      <c r="G31" s="79">
        <v>5160966868.9099979</v>
      </c>
      <c r="H31" s="79">
        <v>4922115332.6300011</v>
      </c>
      <c r="I31" s="79">
        <v>5002971360.6099987</v>
      </c>
      <c r="J31" s="79">
        <v>4908195609.4900017</v>
      </c>
      <c r="K31" s="79">
        <v>5043905912.1499987</v>
      </c>
      <c r="L31" s="79">
        <v>5539190721.3500013</v>
      </c>
      <c r="M31" s="79">
        <v>6282360784.1099987</v>
      </c>
      <c r="N31" s="98">
        <v>59743248641.929993</v>
      </c>
      <c r="O31" s="79">
        <v>4615432947.4500008</v>
      </c>
      <c r="P31" s="79">
        <v>5222890359.4499998</v>
      </c>
      <c r="Q31" s="79">
        <v>6092271363.7499981</v>
      </c>
      <c r="R31" s="79">
        <v>5323379495.7000008</v>
      </c>
      <c r="S31" s="79">
        <v>5686829998.0700016</v>
      </c>
      <c r="T31" s="79">
        <v>5551453689.8600016</v>
      </c>
      <c r="U31" s="79">
        <v>5366188829.8399982</v>
      </c>
      <c r="V31" s="79">
        <v>5981661251.4100008</v>
      </c>
      <c r="W31" s="79">
        <v>6071596104.6500006</v>
      </c>
      <c r="X31" s="79">
        <v>5606013618.79</v>
      </c>
      <c r="Y31" s="79">
        <v>6050547703.4700003</v>
      </c>
      <c r="Z31" s="79">
        <v>6610955644.2700005</v>
      </c>
      <c r="AA31" s="98">
        <v>68179221006.710007</v>
      </c>
      <c r="AB31" s="79">
        <v>5286731531.8600006</v>
      </c>
      <c r="AC31" s="79">
        <v>5939627874.3000011</v>
      </c>
      <c r="AD31" s="79">
        <v>6256879889.2599993</v>
      </c>
      <c r="AE31" s="79">
        <v>5579462162.2199974</v>
      </c>
      <c r="AF31" s="79">
        <v>6124571629.1500015</v>
      </c>
      <c r="AG31" s="79">
        <v>5717227942.7300014</v>
      </c>
      <c r="AH31" s="79">
        <v>5873181097.3100004</v>
      </c>
      <c r="AI31" s="79">
        <v>6285669205.9799976</v>
      </c>
      <c r="AJ31" s="79">
        <v>5701679129.710001</v>
      </c>
      <c r="AK31" s="79">
        <v>6103486903.9800014</v>
      </c>
      <c r="AL31" s="79">
        <v>6895845000.4199982</v>
      </c>
      <c r="AM31" s="79">
        <v>8728411284.3299999</v>
      </c>
      <c r="AN31" s="98">
        <v>74492773651.25</v>
      </c>
      <c r="AO31" s="79">
        <v>5359898454.6499987</v>
      </c>
      <c r="AP31" s="79">
        <v>5386220191.9599991</v>
      </c>
      <c r="AQ31" s="79">
        <v>5799894242.6900005</v>
      </c>
      <c r="AR31" s="79">
        <v>6010107188.7799997</v>
      </c>
      <c r="AS31" s="79">
        <v>6012081054.789999</v>
      </c>
      <c r="AT31" s="79">
        <v>5762874539.6900024</v>
      </c>
      <c r="AU31" s="79">
        <v>6262135241.9099998</v>
      </c>
      <c r="AV31" s="79">
        <v>6240174235.5599985</v>
      </c>
      <c r="AW31" s="79">
        <v>5817393045.5700006</v>
      </c>
      <c r="AX31" s="79">
        <v>6942940519.2199993</v>
      </c>
      <c r="AY31" s="79">
        <v>7269399624.6699991</v>
      </c>
      <c r="AZ31" s="79">
        <v>8951151471.5699997</v>
      </c>
      <c r="BA31" s="98">
        <v>75814269811.059998</v>
      </c>
      <c r="BB31" s="79">
        <v>5930521670.4700003</v>
      </c>
      <c r="BC31" s="79">
        <v>6111702570.7700005</v>
      </c>
      <c r="BD31" s="79">
        <v>6883157840.0499983</v>
      </c>
      <c r="BE31" s="79">
        <v>6503019756.7999992</v>
      </c>
      <c r="BF31" s="79">
        <v>6838812541.0599985</v>
      </c>
      <c r="BG31" s="79">
        <v>6727782116.079998</v>
      </c>
      <c r="BH31" s="79">
        <v>6997892456.749999</v>
      </c>
      <c r="BI31" s="79">
        <v>6733910240.4000025</v>
      </c>
      <c r="BJ31" s="79">
        <v>6851280981.9899979</v>
      </c>
      <c r="BK31" s="79">
        <v>7469496532.9899988</v>
      </c>
      <c r="BL31" s="79">
        <v>7218963628.0899992</v>
      </c>
      <c r="BM31" s="79">
        <v>10111013866.789995</v>
      </c>
      <c r="BN31" s="98">
        <v>84377554202.23999</v>
      </c>
      <c r="BO31" s="79">
        <v>6246244098.2200003</v>
      </c>
      <c r="BP31" s="79">
        <v>7013469848.5199986</v>
      </c>
      <c r="BQ31" s="79">
        <v>7955823218.0699997</v>
      </c>
      <c r="BR31" s="79">
        <v>7343975610.119998</v>
      </c>
      <c r="BS31" s="79">
        <v>7504172320.6099997</v>
      </c>
      <c r="BT31" s="79">
        <v>7689264081.1699982</v>
      </c>
      <c r="BU31" s="79">
        <v>7535195320.5800018</v>
      </c>
      <c r="BV31" s="79">
        <v>7662976291.4199982</v>
      </c>
      <c r="BW31" s="79">
        <v>7848212708.1900005</v>
      </c>
      <c r="BX31" s="79">
        <v>8019171652.2500019</v>
      </c>
      <c r="BY31" s="79">
        <v>7922654400.6000004</v>
      </c>
      <c r="BZ31" s="79">
        <v>9857823814.2399998</v>
      </c>
      <c r="CA31" s="98">
        <v>92598983363.990005</v>
      </c>
      <c r="CB31" s="79">
        <v>6587277746.210001</v>
      </c>
      <c r="CC31" s="79">
        <v>7609107953.3800001</v>
      </c>
      <c r="CD31" s="79">
        <v>7907403944.1199999</v>
      </c>
      <c r="CE31" s="79">
        <v>8249600582.4400015</v>
      </c>
      <c r="CF31" s="79">
        <v>8073044265.9300003</v>
      </c>
      <c r="CG31" s="79">
        <v>7914189175.3000031</v>
      </c>
      <c r="CH31" s="79">
        <v>7411136358.9999971</v>
      </c>
      <c r="CI31" s="79">
        <v>7898663104.0999994</v>
      </c>
      <c r="CJ31" s="79">
        <v>7688448151.6800003</v>
      </c>
      <c r="CK31" s="79">
        <v>8121149454.0699997</v>
      </c>
      <c r="CL31" s="79">
        <v>8477974770.5199986</v>
      </c>
      <c r="CM31" s="79">
        <v>9767859739.1100025</v>
      </c>
      <c r="CN31" s="98">
        <v>95705855245.860016</v>
      </c>
      <c r="CO31" s="79">
        <v>6695133964.000001</v>
      </c>
      <c r="CP31" s="79">
        <v>7492328822.7300024</v>
      </c>
      <c r="CQ31" s="79">
        <v>8707075930.0599995</v>
      </c>
      <c r="CR31" s="79">
        <v>7457563919.9899998</v>
      </c>
      <c r="CS31" s="79">
        <v>8233410652.0299969</v>
      </c>
      <c r="CT31" s="79">
        <v>8084870799.0899973</v>
      </c>
      <c r="CU31" s="79">
        <v>7914085045.1300011</v>
      </c>
      <c r="CV31" s="79">
        <v>8197277395.7600012</v>
      </c>
      <c r="CW31" s="79">
        <v>7858517669.7699966</v>
      </c>
      <c r="CX31" s="79">
        <v>8981334991.1100006</v>
      </c>
      <c r="CY31" s="79">
        <v>9068472460.8500023</v>
      </c>
      <c r="CZ31" s="79">
        <v>10493283349.679996</v>
      </c>
      <c r="DA31" s="98">
        <v>99183355000.199997</v>
      </c>
      <c r="DB31" s="79">
        <v>7885304540.460001</v>
      </c>
      <c r="DC31" s="79">
        <v>8179789331.6699982</v>
      </c>
      <c r="DD31" s="79">
        <v>9569763970.2800026</v>
      </c>
      <c r="DE31" s="79">
        <v>8407844772.5999985</v>
      </c>
      <c r="DF31" s="79">
        <v>8818592399.5699997</v>
      </c>
      <c r="DG31" s="79">
        <v>8779550016.4099998</v>
      </c>
      <c r="DH31" s="79">
        <v>8991138662.5300007</v>
      </c>
      <c r="DI31" s="79">
        <v>9690190440.8099995</v>
      </c>
      <c r="DJ31" s="79">
        <v>8352360831.8800001</v>
      </c>
      <c r="DK31" s="79">
        <v>10045675818.810001</v>
      </c>
      <c r="DL31" s="79">
        <v>9837514079.1799965</v>
      </c>
      <c r="DM31" s="79">
        <v>10564091067.860001</v>
      </c>
      <c r="DN31" s="98">
        <v>109121815932.06</v>
      </c>
      <c r="DO31" s="79">
        <v>8149866276.4499998</v>
      </c>
      <c r="DP31" s="79">
        <v>8036652825.7699995</v>
      </c>
      <c r="DQ31" s="79">
        <v>9459578900.2299976</v>
      </c>
      <c r="DR31" s="79">
        <v>8956921991.3899994</v>
      </c>
      <c r="DS31" s="79">
        <v>10083885100.849995</v>
      </c>
      <c r="DT31" s="79">
        <v>8994953015.9000015</v>
      </c>
      <c r="DU31" s="79">
        <v>9604519656.3100033</v>
      </c>
      <c r="DV31" s="79">
        <v>10047591957.26</v>
      </c>
      <c r="DW31" s="79">
        <v>8824691972.1399994</v>
      </c>
      <c r="DX31" s="79">
        <v>10508101022.040001</v>
      </c>
      <c r="DY31" s="79">
        <v>10749631560.369997</v>
      </c>
      <c r="DZ31" s="79">
        <v>12486528939.800005</v>
      </c>
      <c r="EA31" s="98">
        <v>115902923218.50999</v>
      </c>
      <c r="EB31" s="79">
        <v>9087739220.340004</v>
      </c>
      <c r="EC31" s="79">
        <v>9537357594.1699982</v>
      </c>
      <c r="ED31" s="79">
        <v>9107077127.8099976</v>
      </c>
      <c r="EE31" s="79">
        <v>6946982781.7600012</v>
      </c>
      <c r="EF31" s="79">
        <v>8149208228.0700006</v>
      </c>
      <c r="EG31" s="79">
        <v>9674830077.1400013</v>
      </c>
      <c r="EH31" s="79">
        <v>11332901768.209997</v>
      </c>
      <c r="EI31" s="79">
        <v>9535446101.4500027</v>
      </c>
      <c r="EJ31" s="79">
        <v>9706239917.4599991</v>
      </c>
      <c r="EK31" s="79">
        <v>10415755599.119997</v>
      </c>
      <c r="EL31" s="79">
        <v>10180196784.739998</v>
      </c>
      <c r="EM31" s="79">
        <v>11826025696.269997</v>
      </c>
      <c r="EN31" s="98">
        <v>115499760896.53998</v>
      </c>
      <c r="EO31" s="79">
        <v>9201406346.3599949</v>
      </c>
      <c r="EP31" s="79">
        <v>9960178741.1699982</v>
      </c>
      <c r="EQ31" s="79">
        <v>11361752814.299997</v>
      </c>
      <c r="ER31" s="79">
        <v>10265726652.729998</v>
      </c>
      <c r="ES31" s="79">
        <v>11021351733.300001</v>
      </c>
      <c r="ET31" s="79">
        <v>10989342015.81999</v>
      </c>
      <c r="EU31" s="79">
        <v>11511925486.02</v>
      </c>
      <c r="EV31" s="79">
        <v>11196257944</v>
      </c>
      <c r="EW31" s="79">
        <v>11161960204.440008</v>
      </c>
      <c r="EX31" s="79">
        <v>11915744474.660002</v>
      </c>
      <c r="EY31" s="79">
        <v>12485422288.339998</v>
      </c>
      <c r="EZ31" s="79">
        <v>13806345168.229986</v>
      </c>
      <c r="FA31" s="98">
        <v>134877413869.36996</v>
      </c>
      <c r="FB31" s="79">
        <v>10690998456.169994</v>
      </c>
      <c r="FC31" s="79">
        <v>12066835284.640003</v>
      </c>
      <c r="FD31" s="79">
        <v>14329236153.069998</v>
      </c>
      <c r="FE31" s="79">
        <v>12594630695.450014</v>
      </c>
      <c r="FF31" s="79">
        <v>13721427854.739992</v>
      </c>
      <c r="FG31" s="79">
        <v>13942926811.129997</v>
      </c>
      <c r="FH31" s="79">
        <v>13076198484.110003</v>
      </c>
      <c r="FI31" s="79">
        <v>14206553125.590002</v>
      </c>
      <c r="FJ31" s="98">
        <v>104628806864.89999</v>
      </c>
    </row>
    <row r="32" spans="1:166" x14ac:dyDescent="0.25">
      <c r="A32" s="25" t="s">
        <v>28</v>
      </c>
      <c r="B32" s="99">
        <v>27415862992.810005</v>
      </c>
      <c r="C32" s="99">
        <v>30862442726.769997</v>
      </c>
      <c r="D32" s="99">
        <v>37244007018.700005</v>
      </c>
      <c r="E32" s="99">
        <v>33756662437.150005</v>
      </c>
      <c r="F32" s="99">
        <v>33816805260.389992</v>
      </c>
      <c r="G32" s="99">
        <v>33014808441.029999</v>
      </c>
      <c r="H32" s="99">
        <v>34704669355.380005</v>
      </c>
      <c r="I32" s="99">
        <v>34553097126.389999</v>
      </c>
      <c r="J32" s="99">
        <v>33791120445.059998</v>
      </c>
      <c r="K32" s="99">
        <v>34387637165.170006</v>
      </c>
      <c r="L32" s="99">
        <v>35996702413.270004</v>
      </c>
      <c r="M32" s="99">
        <v>42117944164.739998</v>
      </c>
      <c r="N32" s="100">
        <v>411661759546.85999</v>
      </c>
      <c r="O32" s="99">
        <v>34317951306.710007</v>
      </c>
      <c r="P32" s="99">
        <v>36700759009.980003</v>
      </c>
      <c r="Q32" s="99">
        <v>43807486242.170006</v>
      </c>
      <c r="R32" s="99">
        <v>41243574156.789993</v>
      </c>
      <c r="S32" s="99">
        <v>39412669281.810005</v>
      </c>
      <c r="T32" s="99">
        <v>39592773200.160004</v>
      </c>
      <c r="U32" s="99">
        <v>39556485932</v>
      </c>
      <c r="V32" s="99">
        <v>41001348693.629997</v>
      </c>
      <c r="W32" s="99">
        <v>39893110020.07</v>
      </c>
      <c r="X32" s="99">
        <v>39349577105.380005</v>
      </c>
      <c r="Y32" s="99">
        <v>41722575765.560005</v>
      </c>
      <c r="Z32" s="99">
        <v>44355340472.460007</v>
      </c>
      <c r="AA32" s="100">
        <v>480953651186.71997</v>
      </c>
      <c r="AB32" s="99">
        <v>38998744220.419998</v>
      </c>
      <c r="AC32" s="99">
        <v>41533056556.660004</v>
      </c>
      <c r="AD32" s="99">
        <v>47504435670.720001</v>
      </c>
      <c r="AE32" s="99">
        <v>40998286417.850006</v>
      </c>
      <c r="AF32" s="99">
        <v>44517840688.080009</v>
      </c>
      <c r="AG32" s="99">
        <v>42115329408.220001</v>
      </c>
      <c r="AH32" s="99">
        <v>42656842882.199997</v>
      </c>
      <c r="AI32" s="99">
        <v>42839236554.839996</v>
      </c>
      <c r="AJ32" s="99">
        <v>39821139405.490005</v>
      </c>
      <c r="AK32" s="99">
        <v>41362641018.230003</v>
      </c>
      <c r="AL32" s="99">
        <v>43303442322.949997</v>
      </c>
      <c r="AM32" s="99">
        <v>48935499624.009995</v>
      </c>
      <c r="AN32" s="100">
        <v>514586494769.66992</v>
      </c>
      <c r="AO32" s="99">
        <v>40009282694.509995</v>
      </c>
      <c r="AP32" s="99">
        <v>39871717731.480003</v>
      </c>
      <c r="AQ32" s="99">
        <v>42518599999.550003</v>
      </c>
      <c r="AR32" s="99">
        <v>42008479622.330002</v>
      </c>
      <c r="AS32" s="99">
        <v>45303331346.680016</v>
      </c>
      <c r="AT32" s="99">
        <v>40259760837.530006</v>
      </c>
      <c r="AU32" s="99">
        <v>44443275784.759995</v>
      </c>
      <c r="AV32" s="99">
        <v>44937403444.690002</v>
      </c>
      <c r="AW32" s="99">
        <v>42638864210.169998</v>
      </c>
      <c r="AX32" s="99">
        <v>45399532749.230003</v>
      </c>
      <c r="AY32" s="99">
        <v>45342335123.090004</v>
      </c>
      <c r="AZ32" s="99">
        <v>51937147023.209999</v>
      </c>
      <c r="BA32" s="100">
        <v>524669730567.2301</v>
      </c>
      <c r="BB32" s="99">
        <v>42517070931.520004</v>
      </c>
      <c r="BC32" s="99">
        <v>40816005046.740005</v>
      </c>
      <c r="BD32" s="99">
        <v>48115280544.599991</v>
      </c>
      <c r="BE32" s="99">
        <v>44610527446.429993</v>
      </c>
      <c r="BF32" s="99">
        <v>47791998954.629997</v>
      </c>
      <c r="BG32" s="99">
        <v>44894037668.550003</v>
      </c>
      <c r="BH32" s="99">
        <v>48091119674.370003</v>
      </c>
      <c r="BI32" s="99">
        <v>45872234242.450005</v>
      </c>
      <c r="BJ32" s="99">
        <v>46510592479.529999</v>
      </c>
      <c r="BK32" s="99">
        <v>49241456781.94001</v>
      </c>
      <c r="BL32" s="99">
        <v>47954613216.409996</v>
      </c>
      <c r="BM32" s="99">
        <v>54153232668.149986</v>
      </c>
      <c r="BN32" s="100">
        <v>560568169655.31995</v>
      </c>
      <c r="BO32" s="99">
        <v>42903728859.730003</v>
      </c>
      <c r="BP32" s="99">
        <v>43784417824.419991</v>
      </c>
      <c r="BQ32" s="99">
        <v>49941795157.000008</v>
      </c>
      <c r="BR32" s="99">
        <v>46063559221.069992</v>
      </c>
      <c r="BS32" s="99">
        <v>45424412953.199997</v>
      </c>
      <c r="BT32" s="99">
        <v>45954224655.12001</v>
      </c>
      <c r="BU32" s="99">
        <v>47826055024.200005</v>
      </c>
      <c r="BV32" s="99">
        <v>44812685584</v>
      </c>
      <c r="BW32" s="99">
        <v>45520084727.139999</v>
      </c>
      <c r="BX32" s="99">
        <v>46536129841.43</v>
      </c>
      <c r="BY32" s="99">
        <v>47110349228.020004</v>
      </c>
      <c r="BZ32" s="99">
        <v>50771801264.539993</v>
      </c>
      <c r="CA32" s="100">
        <v>556649244339.87</v>
      </c>
      <c r="CB32" s="99">
        <v>38480516484.75</v>
      </c>
      <c r="CC32" s="99">
        <v>41667327309.959999</v>
      </c>
      <c r="CD32" s="99">
        <v>45236300887.209999</v>
      </c>
      <c r="CE32" s="99">
        <v>46514030012.390007</v>
      </c>
      <c r="CF32" s="99">
        <v>45252857983.530006</v>
      </c>
      <c r="CG32" s="99">
        <v>46495794962.080002</v>
      </c>
      <c r="CH32" s="99">
        <v>46446619508.349998</v>
      </c>
      <c r="CI32" s="99">
        <v>46117390317.57</v>
      </c>
      <c r="CJ32" s="99">
        <v>45502554652.109993</v>
      </c>
      <c r="CK32" s="99">
        <v>45248002157.400002</v>
      </c>
      <c r="CL32" s="99">
        <v>47395583702.770004</v>
      </c>
      <c r="CM32" s="99">
        <v>54663511682.719994</v>
      </c>
      <c r="CN32" s="100">
        <v>549020489660.83997</v>
      </c>
      <c r="CO32" s="99">
        <v>42991755204.860001</v>
      </c>
      <c r="CP32" s="99">
        <v>44263272151.290001</v>
      </c>
      <c r="CQ32" s="99">
        <v>51771030835.790001</v>
      </c>
      <c r="CR32" s="99">
        <v>44198616606.729996</v>
      </c>
      <c r="CS32" s="99">
        <v>49832944492.119995</v>
      </c>
      <c r="CT32" s="99">
        <v>48255506071.269997</v>
      </c>
      <c r="CU32" s="99">
        <v>48026005526.309998</v>
      </c>
      <c r="CV32" s="99">
        <v>51153701147.730011</v>
      </c>
      <c r="CW32" s="99">
        <v>45580386978.629997</v>
      </c>
      <c r="CX32" s="99">
        <v>50648111471.449997</v>
      </c>
      <c r="CY32" s="99">
        <v>54385726946.949997</v>
      </c>
      <c r="CZ32" s="99">
        <v>59785082836.399979</v>
      </c>
      <c r="DA32" s="100">
        <v>590892140269.53003</v>
      </c>
      <c r="DB32" s="99">
        <v>48596264405.289986</v>
      </c>
      <c r="DC32" s="99">
        <v>47214150402.970009</v>
      </c>
      <c r="DD32" s="99">
        <v>54704666852.940002</v>
      </c>
      <c r="DE32" s="99">
        <v>53077300830.649994</v>
      </c>
      <c r="DF32" s="99">
        <v>54722887436.93998</v>
      </c>
      <c r="DG32" s="99">
        <v>55522961751.069992</v>
      </c>
      <c r="DH32" s="99">
        <v>54054235372.919991</v>
      </c>
      <c r="DI32" s="99">
        <v>55863175711.739998</v>
      </c>
      <c r="DJ32" s="99">
        <v>50046605153.529999</v>
      </c>
      <c r="DK32" s="99">
        <v>56552939933.169998</v>
      </c>
      <c r="DL32" s="99">
        <v>59468428901.530014</v>
      </c>
      <c r="DM32" s="99">
        <v>61737283801.62999</v>
      </c>
      <c r="DN32" s="100">
        <v>651560900554.38</v>
      </c>
      <c r="DO32" s="99">
        <v>52055039400.510002</v>
      </c>
      <c r="DP32" s="99">
        <v>50233747551.449989</v>
      </c>
      <c r="DQ32" s="99">
        <v>59363967634.669998</v>
      </c>
      <c r="DR32" s="99">
        <v>55529930311.379997</v>
      </c>
      <c r="DS32" s="99">
        <v>60940725088.540009</v>
      </c>
      <c r="DT32" s="99">
        <v>56803923909.760002</v>
      </c>
      <c r="DU32" s="99">
        <v>59966749837.330002</v>
      </c>
      <c r="DV32" s="99">
        <v>59223602388.440002</v>
      </c>
      <c r="DW32" s="99">
        <v>56129135189.340012</v>
      </c>
      <c r="DX32" s="99">
        <v>60694682960.360008</v>
      </c>
      <c r="DY32" s="99">
        <v>62838299906.369995</v>
      </c>
      <c r="DZ32" s="99">
        <v>67696202280.729996</v>
      </c>
      <c r="EA32" s="100">
        <v>701476006458.87988</v>
      </c>
      <c r="EB32" s="99">
        <v>56791168385.360001</v>
      </c>
      <c r="EC32" s="99">
        <v>59116785903.690002</v>
      </c>
      <c r="ED32" s="99">
        <v>51512103530.529984</v>
      </c>
      <c r="EE32" s="99">
        <v>37410054133.079994</v>
      </c>
      <c r="EF32" s="99">
        <v>46910976052.330002</v>
      </c>
      <c r="EG32" s="99">
        <v>59631096238.340004</v>
      </c>
      <c r="EH32" s="99">
        <v>62957896256.120003</v>
      </c>
      <c r="EI32" s="99">
        <v>57978308902.649994</v>
      </c>
      <c r="EJ32" s="99">
        <v>60122981164.660004</v>
      </c>
      <c r="EK32" s="99">
        <v>63694980101.57</v>
      </c>
      <c r="EL32" s="99">
        <v>63685579778.540001</v>
      </c>
      <c r="EM32" s="99">
        <v>71429178471.75</v>
      </c>
      <c r="EN32" s="100">
        <v>691241108918.61987</v>
      </c>
      <c r="EO32" s="99">
        <v>60431142955.159988</v>
      </c>
      <c r="EP32" s="99">
        <v>65275457232.989998</v>
      </c>
      <c r="EQ32" s="99">
        <v>77004963307.740005</v>
      </c>
      <c r="ER32" s="99">
        <v>71090229800.289978</v>
      </c>
      <c r="ES32" s="99">
        <v>75207767703.460007</v>
      </c>
      <c r="ET32" s="99">
        <v>74079284350.610001</v>
      </c>
      <c r="EU32" s="99">
        <v>75864679657.880005</v>
      </c>
      <c r="EV32" s="99">
        <v>76717874573.320007</v>
      </c>
      <c r="EW32" s="99">
        <v>79071750202.110016</v>
      </c>
      <c r="EX32" s="99">
        <v>80106471316.379974</v>
      </c>
      <c r="EY32" s="99">
        <v>85352274446.199982</v>
      </c>
      <c r="EZ32" s="99">
        <v>88482508835.399994</v>
      </c>
      <c r="FA32" s="100">
        <v>908684404381.53992</v>
      </c>
      <c r="FB32" s="99">
        <v>76508571867.310013</v>
      </c>
      <c r="FC32" s="99">
        <v>81293403234.930008</v>
      </c>
      <c r="FD32" s="99">
        <v>95732595082.769974</v>
      </c>
      <c r="FE32" s="99">
        <v>86832140873.200012</v>
      </c>
      <c r="FF32" s="99">
        <v>93591257083.300003</v>
      </c>
      <c r="FG32" s="99">
        <v>94511281626.459991</v>
      </c>
      <c r="FH32" s="99">
        <v>90507955624.080017</v>
      </c>
      <c r="FI32" s="99">
        <v>90356681609.339996</v>
      </c>
      <c r="FJ32" s="100">
        <v>709333887001.39001</v>
      </c>
    </row>
    <row r="33" spans="1:8" x14ac:dyDescent="0.25">
      <c r="A33" s="15" t="s">
        <v>30</v>
      </c>
    </row>
    <row r="34" spans="1:8" x14ac:dyDescent="0.25">
      <c r="A34" s="15" t="s">
        <v>147</v>
      </c>
    </row>
    <row r="35" spans="1:8" x14ac:dyDescent="0.25">
      <c r="A35" t="s">
        <v>169</v>
      </c>
    </row>
    <row r="36" spans="1:8" ht="88.5" customHeight="1" x14ac:dyDescent="0.25">
      <c r="A36" s="13" t="s">
        <v>137</v>
      </c>
      <c r="B36" s="42"/>
      <c r="C36" s="42"/>
      <c r="D36" s="42"/>
      <c r="E36" s="42"/>
      <c r="F36" s="42"/>
      <c r="G36" s="42"/>
      <c r="H36" s="42"/>
    </row>
    <row r="37" spans="1:8" ht="30" x14ac:dyDescent="0.25">
      <c r="A37" s="2" t="s">
        <v>32</v>
      </c>
    </row>
    <row r="38" spans="1:8" x14ac:dyDescent="0.25">
      <c r="A38" s="4" t="s">
        <v>36</v>
      </c>
    </row>
  </sheetData>
  <mergeCells count="28">
    <mergeCell ref="A5:H5"/>
    <mergeCell ref="EB7:EM7"/>
    <mergeCell ref="A7:A8"/>
    <mergeCell ref="AN7:AN8"/>
    <mergeCell ref="BA7:BA8"/>
    <mergeCell ref="BN7:BN8"/>
    <mergeCell ref="CA7:CA8"/>
    <mergeCell ref="CN7:CN8"/>
    <mergeCell ref="DA7:DA8"/>
    <mergeCell ref="DN7:DN8"/>
    <mergeCell ref="BB7:BM7"/>
    <mergeCell ref="BO7:BZ7"/>
    <mergeCell ref="FJ7:FJ8"/>
    <mergeCell ref="B7:M7"/>
    <mergeCell ref="N7:N8"/>
    <mergeCell ref="AA7:AA8"/>
    <mergeCell ref="O7:Z7"/>
    <mergeCell ref="AB7:AM7"/>
    <mergeCell ref="CB7:CM7"/>
    <mergeCell ref="CO7:CZ7"/>
    <mergeCell ref="DB7:DM7"/>
    <mergeCell ref="DO7:DZ7"/>
    <mergeCell ref="AO7:AZ7"/>
    <mergeCell ref="EO7:EZ7"/>
    <mergeCell ref="EA7:EA8"/>
    <mergeCell ref="EN7:EN8"/>
    <mergeCell ref="FA7:FA8"/>
    <mergeCell ref="FB7:FI7"/>
  </mergeCells>
  <hyperlinks>
    <hyperlink ref="A38" r:id="rId1" xr:uid="{B3C6292D-CA38-4C40-A25D-500C0D8E99DA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858CC-5A2D-44E1-A37F-2C8E0ACB716C}">
  <dimension ref="A1:DK105"/>
  <sheetViews>
    <sheetView showGridLines="0" zoomScaleNormal="100" workbookViewId="0">
      <pane xSplit="1" topLeftCell="CT1" activePane="topRight" state="frozen"/>
      <selection activeCell="EV37" sqref="EV37"/>
      <selection pane="topRight" activeCell="A6" sqref="A6:A7"/>
    </sheetView>
  </sheetViews>
  <sheetFormatPr defaultColWidth="11.42578125" defaultRowHeight="15" x14ac:dyDescent="0.25"/>
  <cols>
    <col min="1" max="1" width="54.28515625" bestFit="1" customWidth="1"/>
    <col min="114" max="114" width="12.28515625" customWidth="1"/>
  </cols>
  <sheetData>
    <row r="1" spans="1:115" ht="23.25" x14ac:dyDescent="0.25">
      <c r="A1" s="51" t="s">
        <v>140</v>
      </c>
    </row>
    <row r="2" spans="1:115" ht="18.75" x14ac:dyDescent="0.25">
      <c r="A2" s="52" t="s">
        <v>141</v>
      </c>
    </row>
    <row r="4" spans="1:115" ht="35.25" customHeight="1" x14ac:dyDescent="0.25">
      <c r="A4" s="3" t="s">
        <v>64</v>
      </c>
      <c r="B4" s="3"/>
      <c r="C4" s="3"/>
      <c r="D4" s="3"/>
      <c r="E4" s="3"/>
      <c r="F4" s="3"/>
      <c r="G4" s="3"/>
      <c r="H4" s="3"/>
    </row>
    <row r="6" spans="1:115" ht="15" customHeight="1" x14ac:dyDescent="0.25">
      <c r="A6" s="107" t="s">
        <v>56</v>
      </c>
      <c r="B6" s="107">
        <v>2014</v>
      </c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24" t="s">
        <v>129</v>
      </c>
      <c r="O6" s="107">
        <v>2015</v>
      </c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24" t="s">
        <v>130</v>
      </c>
      <c r="AB6" s="107">
        <v>2016</v>
      </c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24" t="s">
        <v>131</v>
      </c>
      <c r="AO6" s="107">
        <v>2017</v>
      </c>
      <c r="AP6" s="107"/>
      <c r="AQ6" s="107"/>
      <c r="AR6" s="107"/>
      <c r="AS6" s="107"/>
      <c r="AT6" s="107"/>
      <c r="AU6" s="107"/>
      <c r="AV6" s="107"/>
      <c r="AW6" s="107"/>
      <c r="AX6" s="107"/>
      <c r="AY6" s="107"/>
      <c r="AZ6" s="107"/>
      <c r="BA6" s="124" t="s">
        <v>132</v>
      </c>
      <c r="BB6" s="107">
        <v>2018</v>
      </c>
      <c r="BC6" s="107"/>
      <c r="BD6" s="107"/>
      <c r="BE6" s="107"/>
      <c r="BF6" s="107"/>
      <c r="BG6" s="107"/>
      <c r="BH6" s="107"/>
      <c r="BI6" s="107"/>
      <c r="BJ6" s="107"/>
      <c r="BK6" s="107"/>
      <c r="BL6" s="107"/>
      <c r="BM6" s="107"/>
      <c r="BN6" s="124" t="s">
        <v>133</v>
      </c>
      <c r="BO6" s="107">
        <v>2019</v>
      </c>
      <c r="BP6" s="107"/>
      <c r="BQ6" s="107"/>
      <c r="BR6" s="107"/>
      <c r="BS6" s="107"/>
      <c r="BT6" s="107"/>
      <c r="BU6" s="107"/>
      <c r="BV6" s="107"/>
      <c r="BW6" s="107"/>
      <c r="BX6" s="107"/>
      <c r="BY6" s="107"/>
      <c r="BZ6" s="107"/>
      <c r="CA6" s="124" t="s">
        <v>134</v>
      </c>
      <c r="CB6" s="107">
        <v>2020</v>
      </c>
      <c r="CC6" s="107"/>
      <c r="CD6" s="107"/>
      <c r="CE6" s="107"/>
      <c r="CF6" s="107"/>
      <c r="CG6" s="107"/>
      <c r="CH6" s="107"/>
      <c r="CI6" s="107"/>
      <c r="CJ6" s="107"/>
      <c r="CK6" s="107"/>
      <c r="CL6" s="107"/>
      <c r="CM6" s="107"/>
      <c r="CN6" s="124" t="s">
        <v>135</v>
      </c>
      <c r="CO6" s="107">
        <v>2021</v>
      </c>
      <c r="CP6" s="107"/>
      <c r="CQ6" s="107"/>
      <c r="CR6" s="107"/>
      <c r="CS6" s="107"/>
      <c r="CT6" s="107"/>
      <c r="CU6" s="107"/>
      <c r="CV6" s="107"/>
      <c r="CW6" s="107"/>
      <c r="CX6" s="107"/>
      <c r="CY6" s="107"/>
      <c r="CZ6" s="107"/>
      <c r="DA6" s="124" t="s">
        <v>136</v>
      </c>
      <c r="DB6" s="120" t="s">
        <v>148</v>
      </c>
      <c r="DC6" s="121"/>
      <c r="DD6" s="121"/>
      <c r="DE6" s="121"/>
      <c r="DF6" s="121"/>
      <c r="DG6" s="121"/>
      <c r="DH6" s="121"/>
      <c r="DI6" s="121"/>
      <c r="DJ6" s="122"/>
      <c r="DK6" s="124" t="s">
        <v>138</v>
      </c>
    </row>
    <row r="7" spans="1:115" x14ac:dyDescent="0.25">
      <c r="A7" s="107"/>
      <c r="B7" s="5">
        <v>1</v>
      </c>
      <c r="C7" s="5">
        <v>2</v>
      </c>
      <c r="D7" s="5">
        <v>3</v>
      </c>
      <c r="E7" s="5">
        <v>4</v>
      </c>
      <c r="F7" s="5">
        <v>5</v>
      </c>
      <c r="G7" s="5">
        <v>6</v>
      </c>
      <c r="H7" s="5">
        <v>7</v>
      </c>
      <c r="I7" s="5">
        <v>8</v>
      </c>
      <c r="J7" s="5">
        <v>9</v>
      </c>
      <c r="K7" s="5">
        <v>10</v>
      </c>
      <c r="L7" s="5">
        <v>11</v>
      </c>
      <c r="M7" s="5">
        <v>12</v>
      </c>
      <c r="N7" s="124"/>
      <c r="O7" s="5">
        <v>1</v>
      </c>
      <c r="P7" s="5">
        <v>2</v>
      </c>
      <c r="Q7" s="5">
        <v>3</v>
      </c>
      <c r="R7" s="5">
        <v>4</v>
      </c>
      <c r="S7" s="5">
        <v>5</v>
      </c>
      <c r="T7" s="5">
        <v>6</v>
      </c>
      <c r="U7" s="5">
        <v>7</v>
      </c>
      <c r="V7" s="5">
        <v>8</v>
      </c>
      <c r="W7" s="5">
        <v>9</v>
      </c>
      <c r="X7" s="5">
        <v>10</v>
      </c>
      <c r="Y7" s="5">
        <v>11</v>
      </c>
      <c r="Z7" s="5">
        <v>12</v>
      </c>
      <c r="AA7" s="124"/>
      <c r="AB7" s="5">
        <v>1</v>
      </c>
      <c r="AC7" s="5">
        <v>2</v>
      </c>
      <c r="AD7" s="5">
        <v>3</v>
      </c>
      <c r="AE7" s="5">
        <v>4</v>
      </c>
      <c r="AF7" s="5">
        <v>5</v>
      </c>
      <c r="AG7" s="5">
        <v>6</v>
      </c>
      <c r="AH7" s="5">
        <v>7</v>
      </c>
      <c r="AI7" s="5">
        <v>8</v>
      </c>
      <c r="AJ7" s="5">
        <v>9</v>
      </c>
      <c r="AK7" s="5">
        <v>10</v>
      </c>
      <c r="AL7" s="5">
        <v>11</v>
      </c>
      <c r="AM7" s="5">
        <v>12</v>
      </c>
      <c r="AN7" s="124"/>
      <c r="AO7" s="5">
        <v>1</v>
      </c>
      <c r="AP7" s="5">
        <v>2</v>
      </c>
      <c r="AQ7" s="5">
        <v>3</v>
      </c>
      <c r="AR7" s="5">
        <v>4</v>
      </c>
      <c r="AS7" s="5">
        <v>5</v>
      </c>
      <c r="AT7" s="5">
        <v>6</v>
      </c>
      <c r="AU7" s="5">
        <v>7</v>
      </c>
      <c r="AV7" s="5">
        <v>8</v>
      </c>
      <c r="AW7" s="5">
        <v>9</v>
      </c>
      <c r="AX7" s="5">
        <v>10</v>
      </c>
      <c r="AY7" s="5">
        <v>11</v>
      </c>
      <c r="AZ7" s="5">
        <v>12</v>
      </c>
      <c r="BA7" s="124"/>
      <c r="BB7" s="5">
        <v>1</v>
      </c>
      <c r="BC7" s="5">
        <v>2</v>
      </c>
      <c r="BD7" s="5">
        <v>3</v>
      </c>
      <c r="BE7" s="5">
        <v>4</v>
      </c>
      <c r="BF7" s="5">
        <v>5</v>
      </c>
      <c r="BG7" s="5">
        <v>6</v>
      </c>
      <c r="BH7" s="5">
        <v>7</v>
      </c>
      <c r="BI7" s="5">
        <v>8</v>
      </c>
      <c r="BJ7" s="5">
        <v>9</v>
      </c>
      <c r="BK7" s="5">
        <v>10</v>
      </c>
      <c r="BL7" s="5">
        <v>11</v>
      </c>
      <c r="BM7" s="5">
        <v>12</v>
      </c>
      <c r="BN7" s="124"/>
      <c r="BO7" s="5">
        <v>1</v>
      </c>
      <c r="BP7" s="5">
        <v>2</v>
      </c>
      <c r="BQ7" s="5">
        <v>3</v>
      </c>
      <c r="BR7" s="5">
        <v>4</v>
      </c>
      <c r="BS7" s="5">
        <v>5</v>
      </c>
      <c r="BT7" s="5">
        <v>6</v>
      </c>
      <c r="BU7" s="5">
        <v>7</v>
      </c>
      <c r="BV7" s="5">
        <v>8</v>
      </c>
      <c r="BW7" s="5">
        <v>9</v>
      </c>
      <c r="BX7" s="5">
        <v>10</v>
      </c>
      <c r="BY7" s="5">
        <v>11</v>
      </c>
      <c r="BZ7" s="5">
        <v>12</v>
      </c>
      <c r="CA7" s="124"/>
      <c r="CB7" s="5">
        <v>1</v>
      </c>
      <c r="CC7" s="5">
        <v>2</v>
      </c>
      <c r="CD7" s="5">
        <v>3</v>
      </c>
      <c r="CE7" s="5">
        <v>4</v>
      </c>
      <c r="CF7" s="5">
        <v>5</v>
      </c>
      <c r="CG7" s="5">
        <v>6</v>
      </c>
      <c r="CH7" s="5">
        <v>7</v>
      </c>
      <c r="CI7" s="5">
        <v>8</v>
      </c>
      <c r="CJ7" s="5">
        <v>9</v>
      </c>
      <c r="CK7" s="5">
        <v>10</v>
      </c>
      <c r="CL7" s="5">
        <v>11</v>
      </c>
      <c r="CM7" s="5">
        <v>12</v>
      </c>
      <c r="CN7" s="124"/>
      <c r="CO7" s="5">
        <v>1</v>
      </c>
      <c r="CP7" s="5">
        <v>2</v>
      </c>
      <c r="CQ7" s="5">
        <v>3</v>
      </c>
      <c r="CR7" s="5">
        <v>4</v>
      </c>
      <c r="CS7" s="5">
        <v>5</v>
      </c>
      <c r="CT7" s="5">
        <v>6</v>
      </c>
      <c r="CU7" s="5">
        <v>7</v>
      </c>
      <c r="CV7" s="5">
        <v>8</v>
      </c>
      <c r="CW7" s="5">
        <v>9</v>
      </c>
      <c r="CX7" s="5">
        <v>10</v>
      </c>
      <c r="CY7" s="5">
        <v>11</v>
      </c>
      <c r="CZ7" s="5">
        <v>12</v>
      </c>
      <c r="DA7" s="124"/>
      <c r="DB7" s="5">
        <v>1</v>
      </c>
      <c r="DC7" s="5">
        <v>2</v>
      </c>
      <c r="DD7" s="5">
        <v>3</v>
      </c>
      <c r="DE7" s="5">
        <v>4</v>
      </c>
      <c r="DF7" s="5">
        <v>5</v>
      </c>
      <c r="DG7" s="5">
        <v>6</v>
      </c>
      <c r="DH7" s="5">
        <v>7</v>
      </c>
      <c r="DI7" s="5">
        <v>8</v>
      </c>
      <c r="DJ7" s="5">
        <v>9</v>
      </c>
      <c r="DK7" s="124"/>
    </row>
    <row r="8" spans="1:115" x14ac:dyDescent="0.25">
      <c r="A8" s="1" t="s">
        <v>176</v>
      </c>
      <c r="B8" s="33">
        <v>5956</v>
      </c>
      <c r="C8" s="33">
        <v>6051</v>
      </c>
      <c r="D8" s="33">
        <v>6083</v>
      </c>
      <c r="E8" s="33">
        <v>6181</v>
      </c>
      <c r="F8" s="33">
        <v>6235</v>
      </c>
      <c r="G8" s="33">
        <v>6234</v>
      </c>
      <c r="H8" s="33">
        <v>6298</v>
      </c>
      <c r="I8" s="33">
        <v>6335</v>
      </c>
      <c r="J8" s="33">
        <v>6375</v>
      </c>
      <c r="K8" s="33">
        <v>6368</v>
      </c>
      <c r="L8" s="33">
        <v>6374</v>
      </c>
      <c r="M8" s="33">
        <v>6386</v>
      </c>
      <c r="N8" s="41">
        <v>6239.666666666667</v>
      </c>
      <c r="O8" s="33">
        <v>6413</v>
      </c>
      <c r="P8" s="33">
        <v>6438</v>
      </c>
      <c r="Q8" s="33">
        <v>6441</v>
      </c>
      <c r="R8" s="33">
        <v>6518</v>
      </c>
      <c r="S8" s="33">
        <v>6527</v>
      </c>
      <c r="T8" s="33">
        <v>6621</v>
      </c>
      <c r="U8" s="33">
        <v>6654</v>
      </c>
      <c r="V8" s="33">
        <v>6684</v>
      </c>
      <c r="W8" s="33">
        <v>6748</v>
      </c>
      <c r="X8" s="33">
        <v>6946</v>
      </c>
      <c r="Y8" s="33">
        <v>7013</v>
      </c>
      <c r="Z8" s="33">
        <v>7055</v>
      </c>
      <c r="AA8" s="41">
        <v>6671.5</v>
      </c>
      <c r="AB8" s="33">
        <v>7081</v>
      </c>
      <c r="AC8" s="33">
        <v>7137</v>
      </c>
      <c r="AD8" s="33">
        <v>7133</v>
      </c>
      <c r="AE8" s="33">
        <v>7223</v>
      </c>
      <c r="AF8" s="33">
        <v>7255</v>
      </c>
      <c r="AG8" s="33">
        <v>7386</v>
      </c>
      <c r="AH8" s="33">
        <v>7346</v>
      </c>
      <c r="AI8" s="33">
        <v>7368</v>
      </c>
      <c r="AJ8" s="33">
        <v>7475</v>
      </c>
      <c r="AK8" s="33">
        <v>7569</v>
      </c>
      <c r="AL8" s="33">
        <v>7677</v>
      </c>
      <c r="AM8" s="33">
        <v>7717</v>
      </c>
      <c r="AN8" s="41">
        <v>7363.916666666667</v>
      </c>
      <c r="AO8" s="33">
        <v>7751</v>
      </c>
      <c r="AP8" s="33">
        <v>7736</v>
      </c>
      <c r="AQ8" s="33">
        <v>7824</v>
      </c>
      <c r="AR8" s="33">
        <v>7799</v>
      </c>
      <c r="AS8" s="33">
        <v>7942</v>
      </c>
      <c r="AT8" s="33">
        <v>7886</v>
      </c>
      <c r="AU8" s="33">
        <v>7941</v>
      </c>
      <c r="AV8" s="33">
        <v>7932</v>
      </c>
      <c r="AW8" s="33">
        <v>7963</v>
      </c>
      <c r="AX8" s="33">
        <v>8009</v>
      </c>
      <c r="AY8" s="33">
        <v>8039</v>
      </c>
      <c r="AZ8" s="33">
        <v>8066</v>
      </c>
      <c r="BA8" s="41">
        <v>7907.333333333333</v>
      </c>
      <c r="BB8" s="33">
        <v>8078</v>
      </c>
      <c r="BC8" s="33">
        <v>8123</v>
      </c>
      <c r="BD8" s="33">
        <v>8235</v>
      </c>
      <c r="BE8" s="33">
        <v>8315</v>
      </c>
      <c r="BF8" s="33">
        <v>8473</v>
      </c>
      <c r="BG8" s="33">
        <v>8426</v>
      </c>
      <c r="BH8" s="33">
        <v>8485</v>
      </c>
      <c r="BI8" s="33">
        <v>8553</v>
      </c>
      <c r="BJ8" s="33">
        <v>8592</v>
      </c>
      <c r="BK8" s="33">
        <v>8698</v>
      </c>
      <c r="BL8" s="33">
        <v>8767</v>
      </c>
      <c r="BM8" s="33">
        <v>8774</v>
      </c>
      <c r="BN8" s="41">
        <v>8459.9166666666661</v>
      </c>
      <c r="BO8" s="33">
        <v>8751</v>
      </c>
      <c r="BP8" s="33">
        <v>8774</v>
      </c>
      <c r="BQ8" s="33">
        <v>8820</v>
      </c>
      <c r="BR8" s="33">
        <v>8864</v>
      </c>
      <c r="BS8" s="33">
        <v>9015</v>
      </c>
      <c r="BT8" s="33">
        <v>9022</v>
      </c>
      <c r="BU8" s="33">
        <v>9017</v>
      </c>
      <c r="BV8" s="33">
        <v>9009</v>
      </c>
      <c r="BW8" s="33">
        <v>8981</v>
      </c>
      <c r="BX8" s="33">
        <v>8996</v>
      </c>
      <c r="BY8" s="33">
        <v>8999</v>
      </c>
      <c r="BZ8" s="33">
        <v>8992</v>
      </c>
      <c r="CA8" s="41">
        <v>8936.6666666666661</v>
      </c>
      <c r="CB8" s="33">
        <v>9003</v>
      </c>
      <c r="CC8" s="33">
        <v>8984</v>
      </c>
      <c r="CD8" s="33">
        <v>8959</v>
      </c>
      <c r="CE8" s="33">
        <v>8769</v>
      </c>
      <c r="CF8" s="33">
        <v>8876</v>
      </c>
      <c r="CG8" s="33">
        <v>8976</v>
      </c>
      <c r="CH8" s="33">
        <v>9046</v>
      </c>
      <c r="CI8" s="33">
        <v>9071</v>
      </c>
      <c r="CJ8" s="33">
        <v>9003</v>
      </c>
      <c r="CK8" s="33">
        <v>8944</v>
      </c>
      <c r="CL8" s="33">
        <v>8992</v>
      </c>
      <c r="CM8" s="33">
        <v>8928</v>
      </c>
      <c r="CN8" s="41">
        <v>8962.5833333333339</v>
      </c>
      <c r="CO8" s="33">
        <v>8951</v>
      </c>
      <c r="CP8" s="33">
        <v>8967</v>
      </c>
      <c r="CQ8" s="33">
        <v>9009</v>
      </c>
      <c r="CR8" s="33">
        <v>8913</v>
      </c>
      <c r="CS8" s="33">
        <v>8948</v>
      </c>
      <c r="CT8" s="33">
        <v>8930</v>
      </c>
      <c r="CU8" s="33">
        <v>8980</v>
      </c>
      <c r="CV8" s="33">
        <v>8882</v>
      </c>
      <c r="CW8" s="33">
        <v>8920</v>
      </c>
      <c r="CX8" s="33">
        <v>8860</v>
      </c>
      <c r="CY8" s="33">
        <v>8899</v>
      </c>
      <c r="CZ8" s="33">
        <v>8842</v>
      </c>
      <c r="DA8" s="41">
        <v>8925.0833333333339</v>
      </c>
      <c r="DB8" s="33">
        <v>8877</v>
      </c>
      <c r="DC8" s="33">
        <v>8878</v>
      </c>
      <c r="DD8" s="33">
        <v>8886</v>
      </c>
      <c r="DE8" s="33">
        <v>8772</v>
      </c>
      <c r="DF8" s="33">
        <v>8778</v>
      </c>
      <c r="DG8" s="33">
        <v>8760</v>
      </c>
      <c r="DH8" s="33">
        <v>8789</v>
      </c>
      <c r="DI8" s="33">
        <v>8644</v>
      </c>
      <c r="DJ8" s="33">
        <v>8776.4444444444434</v>
      </c>
      <c r="DK8" s="41">
        <v>8795.6049382716046</v>
      </c>
    </row>
    <row r="9" spans="1:115" x14ac:dyDescent="0.25">
      <c r="A9" s="1" t="s">
        <v>177</v>
      </c>
      <c r="B9" s="33">
        <v>9767</v>
      </c>
      <c r="C9" s="33">
        <v>9807</v>
      </c>
      <c r="D9" s="33">
        <v>9807</v>
      </c>
      <c r="E9" s="33">
        <v>9820</v>
      </c>
      <c r="F9" s="33">
        <v>9904</v>
      </c>
      <c r="G9" s="33">
        <v>10013</v>
      </c>
      <c r="H9" s="33">
        <v>10025</v>
      </c>
      <c r="I9" s="33">
        <v>10048</v>
      </c>
      <c r="J9" s="33">
        <v>10008</v>
      </c>
      <c r="K9" s="33">
        <v>9978</v>
      </c>
      <c r="L9" s="33">
        <v>9969</v>
      </c>
      <c r="M9" s="33">
        <v>9929</v>
      </c>
      <c r="N9" s="41">
        <v>9922.9166666666661</v>
      </c>
      <c r="O9" s="33">
        <v>10005</v>
      </c>
      <c r="P9" s="33">
        <v>10078</v>
      </c>
      <c r="Q9" s="33">
        <v>10179</v>
      </c>
      <c r="R9" s="33">
        <v>10175</v>
      </c>
      <c r="S9" s="33">
        <v>10216</v>
      </c>
      <c r="T9" s="33">
        <v>10236</v>
      </c>
      <c r="U9" s="33">
        <v>10417</v>
      </c>
      <c r="V9" s="33">
        <v>10397</v>
      </c>
      <c r="W9" s="33">
        <v>10442</v>
      </c>
      <c r="X9" s="33">
        <v>10588</v>
      </c>
      <c r="Y9" s="33">
        <v>10462</v>
      </c>
      <c r="Z9" s="33">
        <v>10408</v>
      </c>
      <c r="AA9" s="41">
        <v>10300.25</v>
      </c>
      <c r="AB9" s="33">
        <v>10453</v>
      </c>
      <c r="AC9" s="33">
        <v>10610</v>
      </c>
      <c r="AD9" s="33">
        <v>10446</v>
      </c>
      <c r="AE9" s="33">
        <v>10489</v>
      </c>
      <c r="AF9" s="33">
        <v>10557</v>
      </c>
      <c r="AG9" s="33">
        <v>10643</v>
      </c>
      <c r="AH9" s="33">
        <v>10714</v>
      </c>
      <c r="AI9" s="33">
        <v>10621</v>
      </c>
      <c r="AJ9" s="33">
        <v>10737</v>
      </c>
      <c r="AK9" s="33">
        <v>10738</v>
      </c>
      <c r="AL9" s="33">
        <v>10708</v>
      </c>
      <c r="AM9" s="33">
        <v>10579</v>
      </c>
      <c r="AN9" s="41">
        <v>10607.916666666666</v>
      </c>
      <c r="AO9" s="33">
        <v>10617</v>
      </c>
      <c r="AP9" s="33">
        <v>10603</v>
      </c>
      <c r="AQ9" s="33">
        <v>10628</v>
      </c>
      <c r="AR9" s="33">
        <v>10650</v>
      </c>
      <c r="AS9" s="33">
        <v>10704</v>
      </c>
      <c r="AT9" s="33">
        <v>10704</v>
      </c>
      <c r="AU9" s="33">
        <v>10812</v>
      </c>
      <c r="AV9" s="33">
        <v>10792</v>
      </c>
      <c r="AW9" s="33">
        <v>10693</v>
      </c>
      <c r="AX9" s="33">
        <v>10722</v>
      </c>
      <c r="AY9" s="33">
        <v>10645</v>
      </c>
      <c r="AZ9" s="33">
        <v>10624</v>
      </c>
      <c r="BA9" s="41">
        <v>10682.833333333334</v>
      </c>
      <c r="BB9" s="33">
        <v>10646</v>
      </c>
      <c r="BC9" s="33">
        <v>10671</v>
      </c>
      <c r="BD9" s="33">
        <v>10597</v>
      </c>
      <c r="BE9" s="33">
        <v>10734</v>
      </c>
      <c r="BF9" s="33">
        <v>10814</v>
      </c>
      <c r="BG9" s="33">
        <v>10833</v>
      </c>
      <c r="BH9" s="33">
        <v>10928</v>
      </c>
      <c r="BI9" s="33">
        <v>10871</v>
      </c>
      <c r="BJ9" s="33">
        <v>10772</v>
      </c>
      <c r="BK9" s="33">
        <v>10712</v>
      </c>
      <c r="BL9" s="33">
        <v>10700</v>
      </c>
      <c r="BM9" s="33">
        <v>10619</v>
      </c>
      <c r="BN9" s="41">
        <v>10741.416666666666</v>
      </c>
      <c r="BO9" s="33">
        <v>10576</v>
      </c>
      <c r="BP9" s="33">
        <v>10428</v>
      </c>
      <c r="BQ9" s="33">
        <v>10501</v>
      </c>
      <c r="BR9" s="33">
        <v>10477</v>
      </c>
      <c r="BS9" s="33">
        <v>10531</v>
      </c>
      <c r="BT9" s="33">
        <v>10456</v>
      </c>
      <c r="BU9" s="33">
        <v>10515</v>
      </c>
      <c r="BV9" s="33">
        <v>10612</v>
      </c>
      <c r="BW9" s="33">
        <v>10570</v>
      </c>
      <c r="BX9" s="33">
        <v>10530</v>
      </c>
      <c r="BY9" s="33">
        <v>10395</v>
      </c>
      <c r="BZ9" s="33">
        <v>10289</v>
      </c>
      <c r="CA9" s="41">
        <v>10490</v>
      </c>
      <c r="CB9" s="33">
        <v>10308</v>
      </c>
      <c r="CC9" s="33">
        <v>10239</v>
      </c>
      <c r="CD9" s="33">
        <v>10143</v>
      </c>
      <c r="CE9" s="33">
        <v>6600</v>
      </c>
      <c r="CF9" s="33">
        <v>5512</v>
      </c>
      <c r="CG9" s="33">
        <v>7396</v>
      </c>
      <c r="CH9" s="33">
        <v>7716</v>
      </c>
      <c r="CI9" s="33">
        <v>7690</v>
      </c>
      <c r="CJ9" s="33">
        <v>7673</v>
      </c>
      <c r="CK9" s="33">
        <v>7789</v>
      </c>
      <c r="CL9" s="33">
        <v>7860</v>
      </c>
      <c r="CM9" s="33">
        <v>7794</v>
      </c>
      <c r="CN9" s="41">
        <v>8060</v>
      </c>
      <c r="CO9" s="33">
        <v>7788</v>
      </c>
      <c r="CP9" s="33">
        <v>7940</v>
      </c>
      <c r="CQ9" s="33">
        <v>8091</v>
      </c>
      <c r="CR9" s="33">
        <v>8323</v>
      </c>
      <c r="CS9" s="33">
        <v>8312</v>
      </c>
      <c r="CT9" s="33">
        <v>8375</v>
      </c>
      <c r="CU9" s="33">
        <v>8356</v>
      </c>
      <c r="CV9" s="33">
        <v>8286</v>
      </c>
      <c r="CW9" s="33">
        <v>8241</v>
      </c>
      <c r="CX9" s="33">
        <v>8296</v>
      </c>
      <c r="CY9" s="33">
        <v>8267</v>
      </c>
      <c r="CZ9" s="33">
        <v>8224</v>
      </c>
      <c r="DA9" s="41">
        <v>8208.25</v>
      </c>
      <c r="DB9" s="33">
        <v>7962</v>
      </c>
      <c r="DC9" s="33">
        <v>7960</v>
      </c>
      <c r="DD9" s="33">
        <v>8002</v>
      </c>
      <c r="DE9" s="33">
        <v>7927</v>
      </c>
      <c r="DF9" s="33">
        <v>7934</v>
      </c>
      <c r="DG9" s="33">
        <v>7940</v>
      </c>
      <c r="DH9" s="33">
        <v>7931</v>
      </c>
      <c r="DI9" s="33">
        <v>7928</v>
      </c>
      <c r="DJ9" s="33">
        <v>7946.666666666667</v>
      </c>
      <c r="DK9" s="41">
        <v>7947.8518518518522</v>
      </c>
    </row>
    <row r="10" spans="1:115" x14ac:dyDescent="0.25">
      <c r="A10" s="1" t="s">
        <v>178</v>
      </c>
      <c r="B10" s="33">
        <v>3291</v>
      </c>
      <c r="C10" s="33">
        <v>3322</v>
      </c>
      <c r="D10" s="33">
        <v>3375</v>
      </c>
      <c r="E10" s="33">
        <v>3440</v>
      </c>
      <c r="F10" s="33">
        <v>3483</v>
      </c>
      <c r="G10" s="33">
        <v>3536</v>
      </c>
      <c r="H10" s="33">
        <v>3522</v>
      </c>
      <c r="I10" s="33">
        <v>3596</v>
      </c>
      <c r="J10" s="33">
        <v>3604</v>
      </c>
      <c r="K10" s="33">
        <v>3549</v>
      </c>
      <c r="L10" s="33">
        <v>3515</v>
      </c>
      <c r="M10" s="33">
        <v>3485</v>
      </c>
      <c r="N10" s="41">
        <v>3476.5</v>
      </c>
      <c r="O10" s="33">
        <v>3432</v>
      </c>
      <c r="P10" s="33">
        <v>3365</v>
      </c>
      <c r="Q10" s="33">
        <v>3321</v>
      </c>
      <c r="R10" s="33">
        <v>3336</v>
      </c>
      <c r="S10" s="33">
        <v>3448</v>
      </c>
      <c r="T10" s="33">
        <v>3423</v>
      </c>
      <c r="U10" s="33">
        <v>3442</v>
      </c>
      <c r="V10" s="33">
        <v>3421</v>
      </c>
      <c r="W10" s="33">
        <v>3370</v>
      </c>
      <c r="X10" s="33">
        <v>3326</v>
      </c>
      <c r="Y10" s="33">
        <v>3293</v>
      </c>
      <c r="Z10" s="33">
        <v>3251</v>
      </c>
      <c r="AA10" s="41">
        <v>3369</v>
      </c>
      <c r="AB10" s="33">
        <v>3204</v>
      </c>
      <c r="AC10" s="33">
        <v>3200</v>
      </c>
      <c r="AD10" s="33">
        <v>3152</v>
      </c>
      <c r="AE10" s="33">
        <v>3661</v>
      </c>
      <c r="AF10" s="33">
        <v>3194</v>
      </c>
      <c r="AG10" s="33">
        <v>3259</v>
      </c>
      <c r="AH10" s="33">
        <v>3253</v>
      </c>
      <c r="AI10" s="33">
        <v>3265</v>
      </c>
      <c r="AJ10" s="33">
        <v>3249</v>
      </c>
      <c r="AK10" s="33">
        <v>3235</v>
      </c>
      <c r="AL10" s="33">
        <v>3274</v>
      </c>
      <c r="AM10" s="33">
        <v>3253</v>
      </c>
      <c r="AN10" s="41">
        <v>3266.5833333333335</v>
      </c>
      <c r="AO10" s="33">
        <v>3253</v>
      </c>
      <c r="AP10" s="33">
        <v>3232</v>
      </c>
      <c r="AQ10" s="33">
        <v>3210</v>
      </c>
      <c r="AR10" s="33">
        <v>3212</v>
      </c>
      <c r="AS10" s="33">
        <v>3212</v>
      </c>
      <c r="AT10" s="33">
        <v>3358</v>
      </c>
      <c r="AU10" s="33">
        <v>3412</v>
      </c>
      <c r="AV10" s="33">
        <v>3396</v>
      </c>
      <c r="AW10" s="33">
        <v>3371</v>
      </c>
      <c r="AX10" s="33">
        <v>3430</v>
      </c>
      <c r="AY10" s="33">
        <v>3574</v>
      </c>
      <c r="AZ10" s="33">
        <v>3495</v>
      </c>
      <c r="BA10" s="41">
        <v>3346.25</v>
      </c>
      <c r="BB10" s="33">
        <v>3391</v>
      </c>
      <c r="BC10" s="33">
        <v>3401</v>
      </c>
      <c r="BD10" s="33">
        <v>3435</v>
      </c>
      <c r="BE10" s="33">
        <v>3429</v>
      </c>
      <c r="BF10" s="33">
        <v>3641</v>
      </c>
      <c r="BG10" s="33">
        <v>3529</v>
      </c>
      <c r="BH10" s="33">
        <v>3463</v>
      </c>
      <c r="BI10" s="33">
        <v>3517</v>
      </c>
      <c r="BJ10" s="33">
        <v>3590</v>
      </c>
      <c r="BK10" s="33">
        <v>3608</v>
      </c>
      <c r="BL10" s="33">
        <v>3631</v>
      </c>
      <c r="BM10" s="33">
        <v>3563</v>
      </c>
      <c r="BN10" s="41">
        <v>3516.5</v>
      </c>
      <c r="BO10" s="33">
        <v>3614</v>
      </c>
      <c r="BP10" s="33">
        <v>3590</v>
      </c>
      <c r="BQ10" s="33">
        <v>3583</v>
      </c>
      <c r="BR10" s="33">
        <v>3522</v>
      </c>
      <c r="BS10" s="33">
        <v>3532</v>
      </c>
      <c r="BT10" s="33">
        <v>3538</v>
      </c>
      <c r="BU10" s="33">
        <v>3565</v>
      </c>
      <c r="BV10" s="33">
        <v>3573</v>
      </c>
      <c r="BW10" s="33">
        <v>3549</v>
      </c>
      <c r="BX10" s="33">
        <v>3552</v>
      </c>
      <c r="BY10" s="33">
        <v>3580</v>
      </c>
      <c r="BZ10" s="33">
        <v>3528</v>
      </c>
      <c r="CA10" s="41">
        <v>3560.5</v>
      </c>
      <c r="CB10" s="33">
        <v>3508</v>
      </c>
      <c r="CC10" s="33">
        <v>3495</v>
      </c>
      <c r="CD10" s="33">
        <v>3501</v>
      </c>
      <c r="CE10" s="33">
        <v>3454</v>
      </c>
      <c r="CF10" s="33">
        <v>3617</v>
      </c>
      <c r="CG10" s="33">
        <v>3695</v>
      </c>
      <c r="CH10" s="33">
        <v>3790</v>
      </c>
      <c r="CI10" s="33">
        <v>3832</v>
      </c>
      <c r="CJ10" s="33">
        <v>3807</v>
      </c>
      <c r="CK10" s="33">
        <v>3700</v>
      </c>
      <c r="CL10" s="33">
        <v>3634</v>
      </c>
      <c r="CM10" s="33">
        <v>3583</v>
      </c>
      <c r="CN10" s="41">
        <v>3634.6666666666665</v>
      </c>
      <c r="CO10" s="33">
        <v>3539</v>
      </c>
      <c r="CP10" s="33">
        <v>3550</v>
      </c>
      <c r="CQ10" s="33">
        <v>3567</v>
      </c>
      <c r="CR10" s="33">
        <v>3523</v>
      </c>
      <c r="CS10" s="33">
        <v>3543</v>
      </c>
      <c r="CT10" s="33">
        <v>3557</v>
      </c>
      <c r="CU10" s="33">
        <v>3609</v>
      </c>
      <c r="CV10" s="33">
        <v>3605</v>
      </c>
      <c r="CW10" s="33">
        <v>3651</v>
      </c>
      <c r="CX10" s="33">
        <v>3617</v>
      </c>
      <c r="CY10" s="33">
        <v>3694</v>
      </c>
      <c r="CZ10" s="33">
        <v>3670</v>
      </c>
      <c r="DA10" s="41">
        <v>3593.75</v>
      </c>
      <c r="DB10" s="33">
        <v>3653</v>
      </c>
      <c r="DC10" s="33">
        <v>3667</v>
      </c>
      <c r="DD10" s="33">
        <v>3706</v>
      </c>
      <c r="DE10" s="33">
        <v>3723</v>
      </c>
      <c r="DF10" s="33">
        <v>3765</v>
      </c>
      <c r="DG10" s="33">
        <v>3738</v>
      </c>
      <c r="DH10" s="33">
        <v>3754</v>
      </c>
      <c r="DI10" s="33">
        <v>3728</v>
      </c>
      <c r="DJ10" s="33">
        <v>3721.666666666667</v>
      </c>
      <c r="DK10" s="41">
        <v>3717.2962962962961</v>
      </c>
    </row>
    <row r="11" spans="1:115" x14ac:dyDescent="0.25">
      <c r="A11" s="1" t="s">
        <v>179</v>
      </c>
      <c r="B11" s="33">
        <v>12189</v>
      </c>
      <c r="C11" s="33">
        <v>12494</v>
      </c>
      <c r="D11" s="33">
        <v>12489</v>
      </c>
      <c r="E11" s="33">
        <v>12368</v>
      </c>
      <c r="F11" s="33">
        <v>12557</v>
      </c>
      <c r="G11" s="33">
        <v>12515</v>
      </c>
      <c r="H11" s="33">
        <v>11006</v>
      </c>
      <c r="I11" s="33">
        <v>11115</v>
      </c>
      <c r="J11" s="33">
        <v>11076</v>
      </c>
      <c r="K11" s="33">
        <v>10985</v>
      </c>
      <c r="L11" s="33">
        <v>10904</v>
      </c>
      <c r="M11" s="33">
        <v>11832</v>
      </c>
      <c r="N11" s="41">
        <v>11794.166666666666</v>
      </c>
      <c r="O11" s="33">
        <v>12007</v>
      </c>
      <c r="P11" s="33">
        <v>12191</v>
      </c>
      <c r="Q11" s="33">
        <v>12431</v>
      </c>
      <c r="R11" s="33">
        <v>12423</v>
      </c>
      <c r="S11" s="33">
        <v>12549</v>
      </c>
      <c r="T11" s="33">
        <v>12304</v>
      </c>
      <c r="U11" s="33">
        <v>11267</v>
      </c>
      <c r="V11" s="33">
        <v>10929</v>
      </c>
      <c r="W11" s="33">
        <v>10903</v>
      </c>
      <c r="X11" s="33">
        <v>10858</v>
      </c>
      <c r="Y11" s="33">
        <v>10874</v>
      </c>
      <c r="Z11" s="33">
        <v>10830</v>
      </c>
      <c r="AA11" s="41">
        <v>11630.5</v>
      </c>
      <c r="AB11" s="33">
        <v>11698</v>
      </c>
      <c r="AC11" s="33">
        <v>11931</v>
      </c>
      <c r="AD11" s="33">
        <v>12132</v>
      </c>
      <c r="AE11" s="33">
        <v>12142</v>
      </c>
      <c r="AF11" s="33">
        <v>12405</v>
      </c>
      <c r="AG11" s="33">
        <v>12286</v>
      </c>
      <c r="AH11" s="33">
        <v>11373</v>
      </c>
      <c r="AI11" s="33">
        <v>10788</v>
      </c>
      <c r="AJ11" s="33">
        <v>10973</v>
      </c>
      <c r="AK11" s="33">
        <v>11121</v>
      </c>
      <c r="AL11" s="33">
        <v>11606</v>
      </c>
      <c r="AM11" s="33">
        <v>13506</v>
      </c>
      <c r="AN11" s="41">
        <v>11830.083333333334</v>
      </c>
      <c r="AO11" s="33">
        <v>14565</v>
      </c>
      <c r="AP11" s="33">
        <v>14717</v>
      </c>
      <c r="AQ11" s="33">
        <v>15235</v>
      </c>
      <c r="AR11" s="33">
        <v>15692</v>
      </c>
      <c r="AS11" s="33">
        <v>15866</v>
      </c>
      <c r="AT11" s="33">
        <v>15799</v>
      </c>
      <c r="AU11" s="33">
        <v>15062</v>
      </c>
      <c r="AV11" s="33">
        <v>13141</v>
      </c>
      <c r="AW11" s="33">
        <v>13051</v>
      </c>
      <c r="AX11" s="33">
        <v>13340</v>
      </c>
      <c r="AY11" s="33">
        <v>13222</v>
      </c>
      <c r="AZ11" s="33">
        <v>15877</v>
      </c>
      <c r="BA11" s="41">
        <v>14630.583333333334</v>
      </c>
      <c r="BB11" s="33">
        <v>16151</v>
      </c>
      <c r="BC11" s="33">
        <v>16319</v>
      </c>
      <c r="BD11" s="33">
        <v>16526</v>
      </c>
      <c r="BE11" s="33">
        <v>16708</v>
      </c>
      <c r="BF11" s="33">
        <v>16529</v>
      </c>
      <c r="BG11" s="33">
        <v>15971</v>
      </c>
      <c r="BH11" s="33">
        <v>15730</v>
      </c>
      <c r="BI11" s="33">
        <v>13672</v>
      </c>
      <c r="BJ11" s="33">
        <v>13829</v>
      </c>
      <c r="BK11" s="33">
        <v>11139</v>
      </c>
      <c r="BL11" s="33">
        <v>11069</v>
      </c>
      <c r="BM11" s="33">
        <v>13457</v>
      </c>
      <c r="BN11" s="41">
        <v>14758.333333333334</v>
      </c>
      <c r="BO11" s="33">
        <v>13620</v>
      </c>
      <c r="BP11" s="33">
        <v>13661</v>
      </c>
      <c r="BQ11" s="33">
        <v>13898</v>
      </c>
      <c r="BR11" s="33">
        <v>13845</v>
      </c>
      <c r="BS11" s="33">
        <v>13510</v>
      </c>
      <c r="BT11" s="33">
        <v>12539</v>
      </c>
      <c r="BU11" s="33">
        <v>11225</v>
      </c>
      <c r="BV11" s="33">
        <v>11316</v>
      </c>
      <c r="BW11" s="33">
        <v>11484</v>
      </c>
      <c r="BX11" s="33">
        <v>11065</v>
      </c>
      <c r="BY11" s="33">
        <v>11043</v>
      </c>
      <c r="BZ11" s="33">
        <v>13306</v>
      </c>
      <c r="CA11" s="41">
        <v>12542.666666666666</v>
      </c>
      <c r="CB11" s="33">
        <v>13447</v>
      </c>
      <c r="CC11" s="33">
        <v>13655</v>
      </c>
      <c r="CD11" s="33">
        <v>13930</v>
      </c>
      <c r="CE11" s="33">
        <v>14105</v>
      </c>
      <c r="CF11" s="33">
        <v>14352</v>
      </c>
      <c r="CG11" s="33">
        <v>13812</v>
      </c>
      <c r="CH11" s="33">
        <v>12506</v>
      </c>
      <c r="CI11" s="33">
        <v>12432</v>
      </c>
      <c r="CJ11" s="33">
        <v>12041</v>
      </c>
      <c r="CK11" s="33">
        <v>11787</v>
      </c>
      <c r="CL11" s="33">
        <v>11871</v>
      </c>
      <c r="CM11" s="33">
        <v>14863</v>
      </c>
      <c r="CN11" s="41">
        <v>13233.416666666666</v>
      </c>
      <c r="CO11" s="33">
        <v>14461</v>
      </c>
      <c r="CP11" s="33">
        <v>14034</v>
      </c>
      <c r="CQ11" s="33">
        <v>14252</v>
      </c>
      <c r="CR11" s="33">
        <v>14163</v>
      </c>
      <c r="CS11" s="33">
        <v>14195</v>
      </c>
      <c r="CT11" s="33">
        <v>13641</v>
      </c>
      <c r="CU11" s="33">
        <v>11722</v>
      </c>
      <c r="CV11" s="33">
        <v>11822</v>
      </c>
      <c r="CW11" s="33">
        <v>11792</v>
      </c>
      <c r="CX11" s="33">
        <v>11794</v>
      </c>
      <c r="CY11" s="33">
        <v>11749</v>
      </c>
      <c r="CZ11" s="33">
        <v>13322</v>
      </c>
      <c r="DA11" s="41">
        <v>13078.916666666666</v>
      </c>
      <c r="DB11" s="33">
        <v>13614</v>
      </c>
      <c r="DC11" s="33">
        <v>13524</v>
      </c>
      <c r="DD11" s="33">
        <v>13562</v>
      </c>
      <c r="DE11" s="33">
        <v>13502</v>
      </c>
      <c r="DF11" s="33">
        <v>13588</v>
      </c>
      <c r="DG11" s="33">
        <v>13493</v>
      </c>
      <c r="DH11" s="33">
        <v>12917</v>
      </c>
      <c r="DI11" s="33">
        <v>11421</v>
      </c>
      <c r="DJ11" s="33">
        <v>13004.111111111111</v>
      </c>
      <c r="DK11" s="41">
        <v>13180.567901234568</v>
      </c>
    </row>
    <row r="12" spans="1:115" x14ac:dyDescent="0.25">
      <c r="A12" s="1" t="s">
        <v>180</v>
      </c>
      <c r="B12" s="33">
        <v>8260</v>
      </c>
      <c r="C12" s="33">
        <v>8273</v>
      </c>
      <c r="D12" s="33">
        <v>8240</v>
      </c>
      <c r="E12" s="33">
        <v>8187</v>
      </c>
      <c r="F12" s="33">
        <v>8221</v>
      </c>
      <c r="G12" s="33">
        <v>8198</v>
      </c>
      <c r="H12" s="33">
        <v>8282</v>
      </c>
      <c r="I12" s="33">
        <v>8288</v>
      </c>
      <c r="J12" s="33">
        <v>8259</v>
      </c>
      <c r="K12" s="33">
        <v>8325</v>
      </c>
      <c r="L12" s="33">
        <v>8262</v>
      </c>
      <c r="M12" s="33">
        <v>11236</v>
      </c>
      <c r="N12" s="41">
        <v>8502.5833333333339</v>
      </c>
      <c r="O12" s="33">
        <v>11082</v>
      </c>
      <c r="P12" s="33">
        <v>11080</v>
      </c>
      <c r="Q12" s="33">
        <v>11059</v>
      </c>
      <c r="R12" s="33">
        <v>11057</v>
      </c>
      <c r="S12" s="33">
        <v>10914</v>
      </c>
      <c r="T12" s="33">
        <v>11009</v>
      </c>
      <c r="U12" s="33">
        <v>11098</v>
      </c>
      <c r="V12" s="33">
        <v>11228</v>
      </c>
      <c r="W12" s="33">
        <v>11309</v>
      </c>
      <c r="X12" s="33">
        <v>11575</v>
      </c>
      <c r="Y12" s="33">
        <v>11629</v>
      </c>
      <c r="Z12" s="33">
        <v>11455</v>
      </c>
      <c r="AA12" s="41">
        <v>11207.916666666666</v>
      </c>
      <c r="AB12" s="33">
        <v>11334</v>
      </c>
      <c r="AC12" s="33">
        <v>11280</v>
      </c>
      <c r="AD12" s="33">
        <v>11244</v>
      </c>
      <c r="AE12" s="33">
        <v>11293</v>
      </c>
      <c r="AF12" s="33">
        <v>11156</v>
      </c>
      <c r="AG12" s="33">
        <v>11087</v>
      </c>
      <c r="AH12" s="33">
        <v>11110</v>
      </c>
      <c r="AI12" s="33">
        <v>11111</v>
      </c>
      <c r="AJ12" s="33">
        <v>11165</v>
      </c>
      <c r="AK12" s="33">
        <v>11200</v>
      </c>
      <c r="AL12" s="33">
        <v>11244</v>
      </c>
      <c r="AM12" s="33">
        <v>11187</v>
      </c>
      <c r="AN12" s="41">
        <v>11200.916666666666</v>
      </c>
      <c r="AO12" s="33">
        <v>11144</v>
      </c>
      <c r="AP12" s="33">
        <v>11087</v>
      </c>
      <c r="AQ12" s="33">
        <v>11031</v>
      </c>
      <c r="AR12" s="33">
        <v>10966</v>
      </c>
      <c r="AS12" s="33">
        <v>11091</v>
      </c>
      <c r="AT12" s="33">
        <v>11019</v>
      </c>
      <c r="AU12" s="33">
        <v>11039</v>
      </c>
      <c r="AV12" s="33">
        <v>11101</v>
      </c>
      <c r="AW12" s="33">
        <v>11080</v>
      </c>
      <c r="AX12" s="33">
        <v>11193</v>
      </c>
      <c r="AY12" s="33">
        <v>11180</v>
      </c>
      <c r="AZ12" s="33">
        <v>11134</v>
      </c>
      <c r="BA12" s="41">
        <v>11088.75</v>
      </c>
      <c r="BB12" s="33">
        <v>10948</v>
      </c>
      <c r="BC12" s="33">
        <v>10878</v>
      </c>
      <c r="BD12" s="33">
        <v>10950</v>
      </c>
      <c r="BE12" s="33">
        <v>11000</v>
      </c>
      <c r="BF12" s="33">
        <v>11001</v>
      </c>
      <c r="BG12" s="33">
        <v>11033</v>
      </c>
      <c r="BH12" s="33">
        <v>11045</v>
      </c>
      <c r="BI12" s="33">
        <v>11089</v>
      </c>
      <c r="BJ12" s="33">
        <v>11140</v>
      </c>
      <c r="BK12" s="33">
        <v>11051</v>
      </c>
      <c r="BL12" s="33">
        <v>10947</v>
      </c>
      <c r="BM12" s="33">
        <v>10880</v>
      </c>
      <c r="BN12" s="41">
        <v>10996.833333333334</v>
      </c>
      <c r="BO12" s="33">
        <v>10883</v>
      </c>
      <c r="BP12" s="33">
        <v>10714</v>
      </c>
      <c r="BQ12" s="33">
        <v>10660</v>
      </c>
      <c r="BR12" s="33">
        <v>10703</v>
      </c>
      <c r="BS12" s="33">
        <v>10681</v>
      </c>
      <c r="BT12" s="33">
        <v>10779</v>
      </c>
      <c r="BU12" s="33">
        <v>10844</v>
      </c>
      <c r="BV12" s="33">
        <v>10854</v>
      </c>
      <c r="BW12" s="33">
        <v>10930</v>
      </c>
      <c r="BX12" s="33">
        <v>10951</v>
      </c>
      <c r="BY12" s="33">
        <v>11015</v>
      </c>
      <c r="BZ12" s="33">
        <v>10846</v>
      </c>
      <c r="CA12" s="41">
        <v>10821.666666666666</v>
      </c>
      <c r="CB12" s="33">
        <v>10834</v>
      </c>
      <c r="CC12" s="33">
        <v>10738</v>
      </c>
      <c r="CD12" s="33">
        <v>10691</v>
      </c>
      <c r="CE12" s="33">
        <v>10032</v>
      </c>
      <c r="CF12" s="33">
        <v>9915</v>
      </c>
      <c r="CG12" s="33">
        <v>9964</v>
      </c>
      <c r="CH12" s="33">
        <v>10145</v>
      </c>
      <c r="CI12" s="33">
        <v>10164</v>
      </c>
      <c r="CJ12" s="33">
        <v>10302</v>
      </c>
      <c r="CK12" s="33">
        <v>10167</v>
      </c>
      <c r="CL12" s="33">
        <v>10266</v>
      </c>
      <c r="CM12" s="33">
        <v>10103</v>
      </c>
      <c r="CN12" s="41">
        <v>10276.75</v>
      </c>
      <c r="CO12" s="33">
        <v>9948</v>
      </c>
      <c r="CP12" s="33">
        <v>9823</v>
      </c>
      <c r="CQ12" s="33">
        <v>9856</v>
      </c>
      <c r="CR12" s="33">
        <v>9834</v>
      </c>
      <c r="CS12" s="33">
        <v>9841</v>
      </c>
      <c r="CT12" s="33">
        <v>9870</v>
      </c>
      <c r="CU12" s="33">
        <v>9948</v>
      </c>
      <c r="CV12" s="33">
        <v>10033</v>
      </c>
      <c r="CW12" s="33">
        <v>10117</v>
      </c>
      <c r="CX12" s="33">
        <v>10137</v>
      </c>
      <c r="CY12" s="33">
        <v>9851</v>
      </c>
      <c r="CZ12" s="33">
        <v>9830</v>
      </c>
      <c r="DA12" s="41">
        <v>9924</v>
      </c>
      <c r="DB12" s="33">
        <v>9672</v>
      </c>
      <c r="DC12" s="33">
        <v>9665</v>
      </c>
      <c r="DD12" s="33">
        <v>9679</v>
      </c>
      <c r="DE12" s="33">
        <v>9561</v>
      </c>
      <c r="DF12" s="33">
        <v>9594</v>
      </c>
      <c r="DG12" s="33">
        <v>9680</v>
      </c>
      <c r="DH12" s="33">
        <v>9696</v>
      </c>
      <c r="DI12" s="33">
        <v>9755</v>
      </c>
      <c r="DJ12" s="33">
        <v>9665.2222222222226</v>
      </c>
      <c r="DK12" s="41">
        <v>9663.0246913580249</v>
      </c>
    </row>
    <row r="13" spans="1:115" x14ac:dyDescent="0.25">
      <c r="A13" s="1" t="s">
        <v>181</v>
      </c>
      <c r="B13" s="33">
        <v>939</v>
      </c>
      <c r="C13" s="33">
        <v>964</v>
      </c>
      <c r="D13" s="33">
        <v>980</v>
      </c>
      <c r="E13" s="33">
        <v>982</v>
      </c>
      <c r="F13" s="33">
        <v>999</v>
      </c>
      <c r="G13" s="33">
        <v>1004</v>
      </c>
      <c r="H13" s="33">
        <v>1001</v>
      </c>
      <c r="I13" s="33">
        <v>983</v>
      </c>
      <c r="J13" s="33">
        <v>963</v>
      </c>
      <c r="K13" s="33">
        <v>941</v>
      </c>
      <c r="L13" s="33">
        <v>933</v>
      </c>
      <c r="M13" s="33">
        <v>950</v>
      </c>
      <c r="N13" s="41">
        <v>969.91666666666663</v>
      </c>
      <c r="O13" s="33">
        <v>953</v>
      </c>
      <c r="P13" s="33">
        <v>948</v>
      </c>
      <c r="Q13" s="33">
        <v>950</v>
      </c>
      <c r="R13" s="33">
        <v>953</v>
      </c>
      <c r="S13" s="33">
        <v>948</v>
      </c>
      <c r="T13" s="33">
        <v>947</v>
      </c>
      <c r="U13" s="33">
        <v>950</v>
      </c>
      <c r="V13" s="33">
        <v>935</v>
      </c>
      <c r="W13" s="33">
        <v>904</v>
      </c>
      <c r="X13" s="33">
        <v>893</v>
      </c>
      <c r="Y13" s="33">
        <v>870</v>
      </c>
      <c r="Z13" s="33">
        <v>848</v>
      </c>
      <c r="AA13" s="41">
        <v>924.91666666666663</v>
      </c>
      <c r="AB13" s="33">
        <v>851</v>
      </c>
      <c r="AC13" s="33">
        <v>861</v>
      </c>
      <c r="AD13" s="33">
        <v>852</v>
      </c>
      <c r="AE13" s="33">
        <v>858</v>
      </c>
      <c r="AF13" s="33">
        <v>881</v>
      </c>
      <c r="AG13" s="33">
        <v>871</v>
      </c>
      <c r="AH13" s="33">
        <v>859</v>
      </c>
      <c r="AI13" s="33">
        <v>858</v>
      </c>
      <c r="AJ13" s="33">
        <v>857</v>
      </c>
      <c r="AK13" s="33">
        <v>856</v>
      </c>
      <c r="AL13" s="33">
        <v>818</v>
      </c>
      <c r="AM13" s="33">
        <v>829</v>
      </c>
      <c r="AN13" s="41">
        <v>854.25</v>
      </c>
      <c r="AO13" s="33">
        <v>822</v>
      </c>
      <c r="AP13" s="33">
        <v>853</v>
      </c>
      <c r="AQ13" s="33">
        <v>876</v>
      </c>
      <c r="AR13" s="33">
        <v>866</v>
      </c>
      <c r="AS13" s="33">
        <v>863</v>
      </c>
      <c r="AT13" s="33">
        <v>856</v>
      </c>
      <c r="AU13" s="33">
        <v>861</v>
      </c>
      <c r="AV13" s="33">
        <v>866</v>
      </c>
      <c r="AW13" s="33">
        <v>859</v>
      </c>
      <c r="AX13" s="33">
        <v>849</v>
      </c>
      <c r="AY13" s="33">
        <v>845</v>
      </c>
      <c r="AZ13" s="33">
        <v>847</v>
      </c>
      <c r="BA13" s="41">
        <v>855.25</v>
      </c>
      <c r="BB13" s="33">
        <v>849</v>
      </c>
      <c r="BC13" s="33">
        <v>853</v>
      </c>
      <c r="BD13" s="33">
        <v>865</v>
      </c>
      <c r="BE13" s="33">
        <v>884</v>
      </c>
      <c r="BF13" s="33">
        <v>902</v>
      </c>
      <c r="BG13" s="33">
        <v>886</v>
      </c>
      <c r="BH13" s="33">
        <v>888</v>
      </c>
      <c r="BI13" s="33">
        <v>909</v>
      </c>
      <c r="BJ13" s="33">
        <v>904</v>
      </c>
      <c r="BK13" s="33">
        <v>900</v>
      </c>
      <c r="BL13" s="33">
        <v>897</v>
      </c>
      <c r="BM13" s="33">
        <v>891</v>
      </c>
      <c r="BN13" s="41">
        <v>885.66666666666663</v>
      </c>
      <c r="BO13" s="33">
        <v>872</v>
      </c>
      <c r="BP13" s="33">
        <v>877</v>
      </c>
      <c r="BQ13" s="33">
        <v>898</v>
      </c>
      <c r="BR13" s="33">
        <v>898</v>
      </c>
      <c r="BS13" s="33">
        <v>924</v>
      </c>
      <c r="BT13" s="33">
        <v>917</v>
      </c>
      <c r="BU13" s="33">
        <v>915</v>
      </c>
      <c r="BV13" s="33">
        <v>899</v>
      </c>
      <c r="BW13" s="33">
        <v>881</v>
      </c>
      <c r="BX13" s="33">
        <v>872</v>
      </c>
      <c r="BY13" s="33">
        <v>865</v>
      </c>
      <c r="BZ13" s="33">
        <v>854</v>
      </c>
      <c r="CA13" s="41">
        <v>889.33333333333337</v>
      </c>
      <c r="CB13" s="33">
        <v>860</v>
      </c>
      <c r="CC13" s="33">
        <v>879</v>
      </c>
      <c r="CD13" s="33">
        <v>866</v>
      </c>
      <c r="CE13" s="33">
        <v>669</v>
      </c>
      <c r="CF13" s="33">
        <v>705</v>
      </c>
      <c r="CG13" s="33">
        <v>766</v>
      </c>
      <c r="CH13" s="33">
        <v>807</v>
      </c>
      <c r="CI13" s="33">
        <v>809</v>
      </c>
      <c r="CJ13" s="33">
        <v>802</v>
      </c>
      <c r="CK13" s="33">
        <v>786</v>
      </c>
      <c r="CL13" s="33">
        <v>803</v>
      </c>
      <c r="CM13" s="33">
        <v>798</v>
      </c>
      <c r="CN13" s="41">
        <v>795.83333333333337</v>
      </c>
      <c r="CO13" s="33">
        <v>797</v>
      </c>
      <c r="CP13" s="33">
        <v>811</v>
      </c>
      <c r="CQ13" s="33">
        <v>823</v>
      </c>
      <c r="CR13" s="33">
        <v>836</v>
      </c>
      <c r="CS13" s="33">
        <v>842</v>
      </c>
      <c r="CT13" s="33">
        <v>836</v>
      </c>
      <c r="CU13" s="33">
        <v>851</v>
      </c>
      <c r="CV13" s="33">
        <v>831</v>
      </c>
      <c r="CW13" s="33">
        <v>834</v>
      </c>
      <c r="CX13" s="33">
        <v>824</v>
      </c>
      <c r="CY13" s="33">
        <v>841</v>
      </c>
      <c r="CZ13" s="33">
        <v>841</v>
      </c>
      <c r="DA13" s="41">
        <v>830.58333333333337</v>
      </c>
      <c r="DB13" s="33">
        <v>838</v>
      </c>
      <c r="DC13" s="33">
        <v>841</v>
      </c>
      <c r="DD13" s="33">
        <v>848</v>
      </c>
      <c r="DE13" s="33">
        <v>863</v>
      </c>
      <c r="DF13" s="33">
        <v>870</v>
      </c>
      <c r="DG13" s="33">
        <v>863</v>
      </c>
      <c r="DH13" s="33">
        <v>873</v>
      </c>
      <c r="DI13" s="33">
        <v>851</v>
      </c>
      <c r="DJ13" s="33">
        <v>855.55555555555554</v>
      </c>
      <c r="DK13" s="41">
        <v>855.83950617283949</v>
      </c>
    </row>
    <row r="14" spans="1:115" x14ac:dyDescent="0.25">
      <c r="A14" s="1" t="s">
        <v>182</v>
      </c>
      <c r="B14" s="33">
        <v>7784</v>
      </c>
      <c r="C14" s="33">
        <v>7823</v>
      </c>
      <c r="D14" s="33">
        <v>7876</v>
      </c>
      <c r="E14" s="33">
        <v>7865</v>
      </c>
      <c r="F14" s="33">
        <v>7859</v>
      </c>
      <c r="G14" s="33">
        <v>7961</v>
      </c>
      <c r="H14" s="33">
        <v>7941</v>
      </c>
      <c r="I14" s="33">
        <v>7931</v>
      </c>
      <c r="J14" s="33">
        <v>7990</v>
      </c>
      <c r="K14" s="33">
        <v>8055</v>
      </c>
      <c r="L14" s="33">
        <v>8037</v>
      </c>
      <c r="M14" s="33">
        <v>8061</v>
      </c>
      <c r="N14" s="41">
        <v>7931.916666666667</v>
      </c>
      <c r="O14" s="33">
        <v>8024</v>
      </c>
      <c r="P14" s="33">
        <v>8115</v>
      </c>
      <c r="Q14" s="33">
        <v>8109</v>
      </c>
      <c r="R14" s="33">
        <v>8015</v>
      </c>
      <c r="S14" s="33">
        <v>7881</v>
      </c>
      <c r="T14" s="33">
        <v>7848</v>
      </c>
      <c r="U14" s="33">
        <v>7865</v>
      </c>
      <c r="V14" s="33">
        <v>7893</v>
      </c>
      <c r="W14" s="33">
        <v>7878</v>
      </c>
      <c r="X14" s="33">
        <v>7920</v>
      </c>
      <c r="Y14" s="33">
        <v>8033</v>
      </c>
      <c r="Z14" s="33">
        <v>7990</v>
      </c>
      <c r="AA14" s="41">
        <v>7964.25</v>
      </c>
      <c r="AB14" s="33">
        <v>8007</v>
      </c>
      <c r="AC14" s="33">
        <v>8086</v>
      </c>
      <c r="AD14" s="33">
        <v>8128</v>
      </c>
      <c r="AE14" s="33">
        <v>8287</v>
      </c>
      <c r="AF14" s="33">
        <v>8314</v>
      </c>
      <c r="AG14" s="33">
        <v>8354</v>
      </c>
      <c r="AH14" s="33">
        <v>8439</v>
      </c>
      <c r="AI14" s="33">
        <v>8521</v>
      </c>
      <c r="AJ14" s="33">
        <v>8627</v>
      </c>
      <c r="AK14" s="33">
        <v>8588</v>
      </c>
      <c r="AL14" s="33">
        <v>8636</v>
      </c>
      <c r="AM14" s="33">
        <v>8701</v>
      </c>
      <c r="AN14" s="41">
        <v>8390.6666666666661</v>
      </c>
      <c r="AO14" s="33">
        <v>8713</v>
      </c>
      <c r="AP14" s="33">
        <v>8749</v>
      </c>
      <c r="AQ14" s="33">
        <v>8750</v>
      </c>
      <c r="AR14" s="33">
        <v>8986</v>
      </c>
      <c r="AS14" s="33">
        <v>8787</v>
      </c>
      <c r="AT14" s="33">
        <v>8818</v>
      </c>
      <c r="AU14" s="33">
        <v>8808</v>
      </c>
      <c r="AV14" s="33">
        <v>8830</v>
      </c>
      <c r="AW14" s="33">
        <v>8869</v>
      </c>
      <c r="AX14" s="33">
        <v>8998</v>
      </c>
      <c r="AY14" s="33">
        <v>8999</v>
      </c>
      <c r="AZ14" s="33">
        <v>8927</v>
      </c>
      <c r="BA14" s="41">
        <v>8852.8333333333339</v>
      </c>
      <c r="BB14" s="33">
        <v>9220</v>
      </c>
      <c r="BC14" s="33">
        <v>9107</v>
      </c>
      <c r="BD14" s="33">
        <v>9155</v>
      </c>
      <c r="BE14" s="33">
        <v>9258</v>
      </c>
      <c r="BF14" s="33">
        <v>9277</v>
      </c>
      <c r="BG14" s="33">
        <v>9491</v>
      </c>
      <c r="BH14" s="33">
        <v>9349</v>
      </c>
      <c r="BI14" s="33">
        <v>9468</v>
      </c>
      <c r="BJ14" s="33">
        <v>9460</v>
      </c>
      <c r="BK14" s="33">
        <v>9513</v>
      </c>
      <c r="BL14" s="33">
        <v>9510</v>
      </c>
      <c r="BM14" s="33">
        <v>9384</v>
      </c>
      <c r="BN14" s="41">
        <v>9349.3333333333339</v>
      </c>
      <c r="BO14" s="33">
        <v>9528</v>
      </c>
      <c r="BP14" s="33">
        <v>9584</v>
      </c>
      <c r="BQ14" s="33">
        <v>9545</v>
      </c>
      <c r="BR14" s="33">
        <v>9587</v>
      </c>
      <c r="BS14" s="33">
        <v>9645</v>
      </c>
      <c r="BT14" s="33">
        <v>9629</v>
      </c>
      <c r="BU14" s="33">
        <v>9681</v>
      </c>
      <c r="BV14" s="33">
        <v>9763</v>
      </c>
      <c r="BW14" s="33">
        <v>9762</v>
      </c>
      <c r="BX14" s="33">
        <v>9919</v>
      </c>
      <c r="BY14" s="33">
        <v>9882</v>
      </c>
      <c r="BZ14" s="33">
        <v>9880</v>
      </c>
      <c r="CA14" s="41">
        <v>9700.4166666666661</v>
      </c>
      <c r="CB14" s="33">
        <v>9926</v>
      </c>
      <c r="CC14" s="33">
        <v>9875</v>
      </c>
      <c r="CD14" s="33">
        <v>9862</v>
      </c>
      <c r="CE14" s="33">
        <v>8594</v>
      </c>
      <c r="CF14" s="33">
        <v>7000</v>
      </c>
      <c r="CG14" s="33">
        <v>8265</v>
      </c>
      <c r="CH14" s="33">
        <v>9201</v>
      </c>
      <c r="CI14" s="33">
        <v>9286</v>
      </c>
      <c r="CJ14" s="33">
        <v>9555</v>
      </c>
      <c r="CK14" s="33">
        <v>9602</v>
      </c>
      <c r="CL14" s="33">
        <v>9713</v>
      </c>
      <c r="CM14" s="33">
        <v>9801</v>
      </c>
      <c r="CN14" s="41">
        <v>9223.3333333333339</v>
      </c>
      <c r="CO14" s="33">
        <v>9835</v>
      </c>
      <c r="CP14" s="33">
        <v>10078</v>
      </c>
      <c r="CQ14" s="33">
        <v>10162</v>
      </c>
      <c r="CR14" s="33">
        <v>10311</v>
      </c>
      <c r="CS14" s="33">
        <v>10439</v>
      </c>
      <c r="CT14" s="33">
        <v>10482</v>
      </c>
      <c r="CU14" s="33">
        <v>10539</v>
      </c>
      <c r="CV14" s="33">
        <v>10477</v>
      </c>
      <c r="CW14" s="33">
        <v>10492</v>
      </c>
      <c r="CX14" s="33">
        <v>10486</v>
      </c>
      <c r="CY14" s="33">
        <v>10581</v>
      </c>
      <c r="CZ14" s="33">
        <v>10665</v>
      </c>
      <c r="DA14" s="41">
        <v>10378.916666666666</v>
      </c>
      <c r="DB14" s="33">
        <v>10419</v>
      </c>
      <c r="DC14" s="33">
        <v>10762</v>
      </c>
      <c r="DD14" s="33">
        <v>10702</v>
      </c>
      <c r="DE14" s="33">
        <v>10675</v>
      </c>
      <c r="DF14" s="33">
        <v>10661</v>
      </c>
      <c r="DG14" s="33">
        <v>10661</v>
      </c>
      <c r="DH14" s="33">
        <v>10710</v>
      </c>
      <c r="DI14" s="33">
        <v>10710</v>
      </c>
      <c r="DJ14" s="33">
        <v>10673.555555555555</v>
      </c>
      <c r="DK14" s="41">
        <v>10663.728395061729</v>
      </c>
    </row>
    <row r="15" spans="1:115" x14ac:dyDescent="0.25">
      <c r="A15" s="1" t="s">
        <v>183</v>
      </c>
      <c r="B15" s="33">
        <v>3379</v>
      </c>
      <c r="C15" s="33">
        <v>3358</v>
      </c>
      <c r="D15" s="33">
        <v>3474</v>
      </c>
      <c r="E15" s="33">
        <v>3818</v>
      </c>
      <c r="F15" s="33">
        <v>3781</v>
      </c>
      <c r="G15" s="33">
        <v>3600</v>
      </c>
      <c r="H15" s="33">
        <v>3500</v>
      </c>
      <c r="I15" s="33">
        <v>3473</v>
      </c>
      <c r="J15" s="33">
        <v>3637</v>
      </c>
      <c r="K15" s="33">
        <v>3711</v>
      </c>
      <c r="L15" s="33">
        <v>3588</v>
      </c>
      <c r="M15" s="33">
        <v>3478</v>
      </c>
      <c r="N15" s="41">
        <v>3566.4166666666665</v>
      </c>
      <c r="O15" s="33">
        <v>3283</v>
      </c>
      <c r="P15" s="33">
        <v>3278</v>
      </c>
      <c r="Q15" s="33">
        <v>3361</v>
      </c>
      <c r="R15" s="33">
        <v>3881</v>
      </c>
      <c r="S15" s="33">
        <v>3854</v>
      </c>
      <c r="T15" s="33">
        <v>3724</v>
      </c>
      <c r="U15" s="33">
        <v>3625</v>
      </c>
      <c r="V15" s="33">
        <v>3687</v>
      </c>
      <c r="W15" s="33">
        <v>3779</v>
      </c>
      <c r="X15" s="33">
        <v>3866</v>
      </c>
      <c r="Y15" s="33">
        <v>3832</v>
      </c>
      <c r="Z15" s="33">
        <v>3774</v>
      </c>
      <c r="AA15" s="41">
        <v>3662</v>
      </c>
      <c r="AB15" s="33">
        <v>3525</v>
      </c>
      <c r="AC15" s="33">
        <v>3530</v>
      </c>
      <c r="AD15" s="33">
        <v>3662</v>
      </c>
      <c r="AE15" s="33">
        <v>3901</v>
      </c>
      <c r="AF15" s="33">
        <v>3938</v>
      </c>
      <c r="AG15" s="33">
        <v>3840</v>
      </c>
      <c r="AH15" s="33">
        <v>3850</v>
      </c>
      <c r="AI15" s="33">
        <v>3965</v>
      </c>
      <c r="AJ15" s="33">
        <v>4033</v>
      </c>
      <c r="AK15" s="33">
        <v>4048</v>
      </c>
      <c r="AL15" s="33">
        <v>4040</v>
      </c>
      <c r="AM15" s="33">
        <v>3948</v>
      </c>
      <c r="AN15" s="41">
        <v>3856.6666666666665</v>
      </c>
      <c r="AO15" s="33">
        <v>3760</v>
      </c>
      <c r="AP15" s="33">
        <v>3695</v>
      </c>
      <c r="AQ15" s="33">
        <v>3803</v>
      </c>
      <c r="AR15" s="33">
        <v>4138</v>
      </c>
      <c r="AS15" s="33">
        <v>4196</v>
      </c>
      <c r="AT15" s="33">
        <v>4077</v>
      </c>
      <c r="AU15" s="33">
        <v>3967</v>
      </c>
      <c r="AV15" s="33">
        <v>3974</v>
      </c>
      <c r="AW15" s="33">
        <v>4027</v>
      </c>
      <c r="AX15" s="33">
        <v>4074</v>
      </c>
      <c r="AY15" s="33">
        <v>3974</v>
      </c>
      <c r="AZ15" s="33">
        <v>3820</v>
      </c>
      <c r="BA15" s="41">
        <v>3958.75</v>
      </c>
      <c r="BB15" s="33">
        <v>3680</v>
      </c>
      <c r="BC15" s="33">
        <v>3665</v>
      </c>
      <c r="BD15" s="33">
        <v>3864</v>
      </c>
      <c r="BE15" s="33">
        <v>4050</v>
      </c>
      <c r="BF15" s="33">
        <v>4043</v>
      </c>
      <c r="BG15" s="33">
        <v>3927</v>
      </c>
      <c r="BH15" s="33">
        <v>3862</v>
      </c>
      <c r="BI15" s="33">
        <v>3855</v>
      </c>
      <c r="BJ15" s="33">
        <v>3808</v>
      </c>
      <c r="BK15" s="33">
        <v>3825</v>
      </c>
      <c r="BL15" s="33">
        <v>3816</v>
      </c>
      <c r="BM15" s="33">
        <v>3706</v>
      </c>
      <c r="BN15" s="41">
        <v>3841.75</v>
      </c>
      <c r="BO15" s="33">
        <v>3626</v>
      </c>
      <c r="BP15" s="33">
        <v>3569</v>
      </c>
      <c r="BQ15" s="33">
        <v>3755</v>
      </c>
      <c r="BR15" s="33">
        <v>4009</v>
      </c>
      <c r="BS15" s="33">
        <v>4039</v>
      </c>
      <c r="BT15" s="33">
        <v>3972</v>
      </c>
      <c r="BU15" s="33">
        <v>3809</v>
      </c>
      <c r="BV15" s="33">
        <v>3914</v>
      </c>
      <c r="BW15" s="33">
        <v>4008</v>
      </c>
      <c r="BX15" s="33">
        <v>4001</v>
      </c>
      <c r="BY15" s="33">
        <v>3906</v>
      </c>
      <c r="BZ15" s="33">
        <v>3817</v>
      </c>
      <c r="CA15" s="41">
        <v>3868.75</v>
      </c>
      <c r="CB15" s="33">
        <v>3738</v>
      </c>
      <c r="CC15" s="33">
        <v>3736</v>
      </c>
      <c r="CD15" s="33">
        <v>3852</v>
      </c>
      <c r="CE15" s="33">
        <v>4060</v>
      </c>
      <c r="CF15" s="33">
        <v>3974</v>
      </c>
      <c r="CG15" s="33">
        <v>3861</v>
      </c>
      <c r="CH15" s="33">
        <v>3812</v>
      </c>
      <c r="CI15" s="33">
        <v>3926</v>
      </c>
      <c r="CJ15" s="33">
        <v>3875</v>
      </c>
      <c r="CK15" s="33">
        <v>3845</v>
      </c>
      <c r="CL15" s="33">
        <v>3909</v>
      </c>
      <c r="CM15" s="33">
        <v>3858</v>
      </c>
      <c r="CN15" s="41">
        <v>3870.5</v>
      </c>
      <c r="CO15" s="33">
        <v>3700</v>
      </c>
      <c r="CP15" s="33">
        <v>3772</v>
      </c>
      <c r="CQ15" s="33">
        <v>3952</v>
      </c>
      <c r="CR15" s="33">
        <v>4081</v>
      </c>
      <c r="CS15" s="33">
        <v>4049</v>
      </c>
      <c r="CT15" s="33">
        <v>3935</v>
      </c>
      <c r="CU15" s="33">
        <v>3937</v>
      </c>
      <c r="CV15" s="33">
        <v>3944</v>
      </c>
      <c r="CW15" s="33">
        <v>3926</v>
      </c>
      <c r="CX15" s="33">
        <v>3924</v>
      </c>
      <c r="CY15" s="33">
        <v>3898</v>
      </c>
      <c r="CZ15" s="33">
        <v>3810</v>
      </c>
      <c r="DA15" s="41">
        <v>3910.6666666666665</v>
      </c>
      <c r="DB15" s="33">
        <v>3702</v>
      </c>
      <c r="DC15" s="33">
        <v>3705</v>
      </c>
      <c r="DD15" s="33">
        <v>3797</v>
      </c>
      <c r="DE15" s="33">
        <v>4003</v>
      </c>
      <c r="DF15" s="33">
        <v>3968</v>
      </c>
      <c r="DG15" s="33">
        <v>3904</v>
      </c>
      <c r="DH15" s="33">
        <v>3858</v>
      </c>
      <c r="DI15" s="33">
        <v>3975</v>
      </c>
      <c r="DJ15" s="33">
        <v>3874.3333333333335</v>
      </c>
      <c r="DK15" s="41">
        <v>3865.1481481481483</v>
      </c>
    </row>
    <row r="16" spans="1:115" x14ac:dyDescent="0.25">
      <c r="A16" s="1" t="s">
        <v>184</v>
      </c>
      <c r="B16" s="33">
        <v>3786</v>
      </c>
      <c r="C16" s="33">
        <v>3902</v>
      </c>
      <c r="D16" s="33">
        <v>3984</v>
      </c>
      <c r="E16" s="33">
        <v>4022</v>
      </c>
      <c r="F16" s="33">
        <v>4034</v>
      </c>
      <c r="G16" s="33">
        <v>4018</v>
      </c>
      <c r="H16" s="33">
        <v>4014</v>
      </c>
      <c r="I16" s="33">
        <v>4028</v>
      </c>
      <c r="J16" s="33">
        <v>4073</v>
      </c>
      <c r="K16" s="33">
        <v>4144</v>
      </c>
      <c r="L16" s="33">
        <v>4225</v>
      </c>
      <c r="M16" s="33">
        <v>4195</v>
      </c>
      <c r="N16" s="41">
        <v>4035.4166666666665</v>
      </c>
      <c r="O16" s="33">
        <v>4229</v>
      </c>
      <c r="P16" s="33">
        <v>4306</v>
      </c>
      <c r="Q16" s="33">
        <v>4324</v>
      </c>
      <c r="R16" s="33">
        <v>4401</v>
      </c>
      <c r="S16" s="33">
        <v>4423</v>
      </c>
      <c r="T16" s="33">
        <v>4210</v>
      </c>
      <c r="U16" s="33">
        <v>4209</v>
      </c>
      <c r="V16" s="33">
        <v>4317</v>
      </c>
      <c r="W16" s="33">
        <v>4397</v>
      </c>
      <c r="X16" s="33">
        <v>4610</v>
      </c>
      <c r="Y16" s="33">
        <v>4599</v>
      </c>
      <c r="Z16" s="33">
        <v>4614</v>
      </c>
      <c r="AA16" s="41">
        <v>4386.583333333333</v>
      </c>
      <c r="AB16" s="33">
        <v>4702</v>
      </c>
      <c r="AC16" s="33">
        <v>4775</v>
      </c>
      <c r="AD16" s="33">
        <v>4546</v>
      </c>
      <c r="AE16" s="33">
        <v>4706</v>
      </c>
      <c r="AF16" s="33">
        <v>4664</v>
      </c>
      <c r="AG16" s="33">
        <v>4638</v>
      </c>
      <c r="AH16" s="33">
        <v>4628</v>
      </c>
      <c r="AI16" s="33">
        <v>4651</v>
      </c>
      <c r="AJ16" s="33">
        <v>4751</v>
      </c>
      <c r="AK16" s="33">
        <v>4780</v>
      </c>
      <c r="AL16" s="33">
        <v>4802</v>
      </c>
      <c r="AM16" s="33">
        <v>4800</v>
      </c>
      <c r="AN16" s="41">
        <v>4703.583333333333</v>
      </c>
      <c r="AO16" s="33">
        <v>4836</v>
      </c>
      <c r="AP16" s="33">
        <v>4803</v>
      </c>
      <c r="AQ16" s="33">
        <v>4876</v>
      </c>
      <c r="AR16" s="33">
        <v>4937</v>
      </c>
      <c r="AS16" s="33">
        <v>4965</v>
      </c>
      <c r="AT16" s="33">
        <v>4862</v>
      </c>
      <c r="AU16" s="33">
        <v>4841</v>
      </c>
      <c r="AV16" s="33">
        <v>4904</v>
      </c>
      <c r="AW16" s="33">
        <v>4970</v>
      </c>
      <c r="AX16" s="33">
        <v>5045</v>
      </c>
      <c r="AY16" s="33">
        <v>5094</v>
      </c>
      <c r="AZ16" s="33">
        <v>5134</v>
      </c>
      <c r="BA16" s="41">
        <v>4938.916666666667</v>
      </c>
      <c r="BB16" s="33">
        <v>5095</v>
      </c>
      <c r="BC16" s="33">
        <v>5080</v>
      </c>
      <c r="BD16" s="33">
        <v>5096</v>
      </c>
      <c r="BE16" s="33">
        <v>5260</v>
      </c>
      <c r="BF16" s="33">
        <v>5146</v>
      </c>
      <c r="BG16" s="33">
        <v>5138</v>
      </c>
      <c r="BH16" s="33">
        <v>5325</v>
      </c>
      <c r="BI16" s="33">
        <v>5230</v>
      </c>
      <c r="BJ16" s="33">
        <v>5246</v>
      </c>
      <c r="BK16" s="33">
        <v>5265</v>
      </c>
      <c r="BL16" s="33">
        <v>5333</v>
      </c>
      <c r="BM16" s="33">
        <v>5250</v>
      </c>
      <c r="BN16" s="41">
        <v>5205.333333333333</v>
      </c>
      <c r="BO16" s="33">
        <v>5353</v>
      </c>
      <c r="BP16" s="33">
        <v>5270</v>
      </c>
      <c r="BQ16" s="33">
        <v>5390</v>
      </c>
      <c r="BR16" s="33">
        <v>5515</v>
      </c>
      <c r="BS16" s="33">
        <v>5471</v>
      </c>
      <c r="BT16" s="33">
        <v>5509</v>
      </c>
      <c r="BU16" s="33">
        <v>5508</v>
      </c>
      <c r="BV16" s="33">
        <v>5587</v>
      </c>
      <c r="BW16" s="33">
        <v>5635</v>
      </c>
      <c r="BX16" s="33">
        <v>5679</v>
      </c>
      <c r="BY16" s="33">
        <v>5663</v>
      </c>
      <c r="BZ16" s="33">
        <v>5570</v>
      </c>
      <c r="CA16" s="41">
        <v>5512.5</v>
      </c>
      <c r="CB16" s="33">
        <v>5701</v>
      </c>
      <c r="CC16" s="33">
        <v>5683</v>
      </c>
      <c r="CD16" s="33">
        <v>5659</v>
      </c>
      <c r="CE16" s="33">
        <v>5852</v>
      </c>
      <c r="CF16" s="33">
        <v>4042</v>
      </c>
      <c r="CG16" s="33">
        <v>4427</v>
      </c>
      <c r="CH16" s="33">
        <v>4526</v>
      </c>
      <c r="CI16" s="33">
        <v>4551</v>
      </c>
      <c r="CJ16" s="33">
        <v>4535</v>
      </c>
      <c r="CK16" s="33">
        <v>4573</v>
      </c>
      <c r="CL16" s="33">
        <v>4670</v>
      </c>
      <c r="CM16" s="33">
        <v>4681</v>
      </c>
      <c r="CN16" s="41">
        <v>4908.333333333333</v>
      </c>
      <c r="CO16" s="33">
        <v>4906</v>
      </c>
      <c r="CP16" s="33">
        <v>4712</v>
      </c>
      <c r="CQ16" s="33">
        <v>4811</v>
      </c>
      <c r="CR16" s="33">
        <v>4830</v>
      </c>
      <c r="CS16" s="33">
        <v>4938</v>
      </c>
      <c r="CT16" s="33">
        <v>4875</v>
      </c>
      <c r="CU16" s="33">
        <v>4899</v>
      </c>
      <c r="CV16" s="33">
        <v>4879</v>
      </c>
      <c r="CW16" s="33">
        <v>4902</v>
      </c>
      <c r="CX16" s="33">
        <v>4999</v>
      </c>
      <c r="CY16" s="33">
        <v>4980</v>
      </c>
      <c r="CZ16" s="33">
        <v>4954</v>
      </c>
      <c r="DA16" s="41">
        <v>4890.416666666667</v>
      </c>
      <c r="DB16" s="33">
        <v>4883</v>
      </c>
      <c r="DC16" s="33">
        <v>4930</v>
      </c>
      <c r="DD16" s="33">
        <v>5029</v>
      </c>
      <c r="DE16" s="33">
        <v>4986</v>
      </c>
      <c r="DF16" s="33">
        <v>5062</v>
      </c>
      <c r="DG16" s="33">
        <v>5036</v>
      </c>
      <c r="DH16" s="33">
        <v>4929</v>
      </c>
      <c r="DI16" s="33">
        <v>4975</v>
      </c>
      <c r="DJ16" s="33">
        <v>4984.5555555555557</v>
      </c>
      <c r="DK16" s="41">
        <v>4979.3950617283954</v>
      </c>
    </row>
    <row r="17" spans="1:115" x14ac:dyDescent="0.25">
      <c r="A17" s="1" t="s">
        <v>185</v>
      </c>
      <c r="B17" s="33">
        <v>716</v>
      </c>
      <c r="C17" s="33">
        <v>724</v>
      </c>
      <c r="D17" s="33">
        <v>741</v>
      </c>
      <c r="E17" s="33">
        <v>748</v>
      </c>
      <c r="F17" s="33">
        <v>744</v>
      </c>
      <c r="G17" s="33">
        <v>748</v>
      </c>
      <c r="H17" s="33">
        <v>758</v>
      </c>
      <c r="I17" s="33">
        <v>722</v>
      </c>
      <c r="J17" s="33">
        <v>733</v>
      </c>
      <c r="K17" s="33">
        <v>738</v>
      </c>
      <c r="L17" s="33">
        <v>731</v>
      </c>
      <c r="M17" s="33">
        <v>729</v>
      </c>
      <c r="N17" s="41">
        <v>736</v>
      </c>
      <c r="O17" s="33">
        <v>705</v>
      </c>
      <c r="P17" s="33">
        <v>732</v>
      </c>
      <c r="Q17" s="33">
        <v>733</v>
      </c>
      <c r="R17" s="33">
        <v>715</v>
      </c>
      <c r="S17" s="33">
        <v>729</v>
      </c>
      <c r="T17" s="33">
        <v>744</v>
      </c>
      <c r="U17" s="33">
        <v>738</v>
      </c>
      <c r="V17" s="33">
        <v>750</v>
      </c>
      <c r="W17" s="33">
        <v>755</v>
      </c>
      <c r="X17" s="33">
        <v>771</v>
      </c>
      <c r="Y17" s="33">
        <v>758</v>
      </c>
      <c r="Z17" s="33">
        <v>750</v>
      </c>
      <c r="AA17" s="41">
        <v>740</v>
      </c>
      <c r="AB17" s="33">
        <v>747</v>
      </c>
      <c r="AC17" s="33">
        <v>770</v>
      </c>
      <c r="AD17" s="33">
        <v>791</v>
      </c>
      <c r="AE17" s="33">
        <v>793</v>
      </c>
      <c r="AF17" s="33">
        <v>784</v>
      </c>
      <c r="AG17" s="33">
        <v>828</v>
      </c>
      <c r="AH17" s="33">
        <v>799</v>
      </c>
      <c r="AI17" s="33">
        <v>787</v>
      </c>
      <c r="AJ17" s="33">
        <v>779</v>
      </c>
      <c r="AK17" s="33">
        <v>766</v>
      </c>
      <c r="AL17" s="33">
        <v>763</v>
      </c>
      <c r="AM17" s="33">
        <v>756</v>
      </c>
      <c r="AN17" s="41">
        <v>780.25</v>
      </c>
      <c r="AO17" s="33">
        <v>710</v>
      </c>
      <c r="AP17" s="33">
        <v>703</v>
      </c>
      <c r="AQ17" s="33">
        <v>774</v>
      </c>
      <c r="AR17" s="33">
        <v>796</v>
      </c>
      <c r="AS17" s="33">
        <v>794</v>
      </c>
      <c r="AT17" s="33">
        <v>799</v>
      </c>
      <c r="AU17" s="33">
        <v>800</v>
      </c>
      <c r="AV17" s="33">
        <v>812</v>
      </c>
      <c r="AW17" s="33">
        <v>814</v>
      </c>
      <c r="AX17" s="33">
        <v>916</v>
      </c>
      <c r="AY17" s="33">
        <v>901</v>
      </c>
      <c r="AZ17" s="33">
        <v>865</v>
      </c>
      <c r="BA17" s="41">
        <v>807</v>
      </c>
      <c r="BB17" s="33">
        <v>859</v>
      </c>
      <c r="BC17" s="33">
        <v>868</v>
      </c>
      <c r="BD17" s="33">
        <v>886</v>
      </c>
      <c r="BE17" s="33">
        <v>901</v>
      </c>
      <c r="BF17" s="33">
        <v>945</v>
      </c>
      <c r="BG17" s="33">
        <v>954</v>
      </c>
      <c r="BH17" s="33">
        <v>1000</v>
      </c>
      <c r="BI17" s="33">
        <v>1012</v>
      </c>
      <c r="BJ17" s="33">
        <v>998</v>
      </c>
      <c r="BK17" s="33">
        <v>989</v>
      </c>
      <c r="BL17" s="33">
        <v>938</v>
      </c>
      <c r="BM17" s="33">
        <v>895</v>
      </c>
      <c r="BN17" s="41">
        <v>937.08333333333337</v>
      </c>
      <c r="BO17" s="33">
        <v>820</v>
      </c>
      <c r="BP17" s="33">
        <v>805</v>
      </c>
      <c r="BQ17" s="33">
        <v>840</v>
      </c>
      <c r="BR17" s="33">
        <v>838</v>
      </c>
      <c r="BS17" s="33">
        <v>1060</v>
      </c>
      <c r="BT17" s="33">
        <v>1045</v>
      </c>
      <c r="BU17" s="33">
        <v>1037</v>
      </c>
      <c r="BV17" s="33">
        <v>1028</v>
      </c>
      <c r="BW17" s="33">
        <v>938</v>
      </c>
      <c r="BX17" s="33">
        <v>908</v>
      </c>
      <c r="BY17" s="33">
        <v>931</v>
      </c>
      <c r="BZ17" s="33">
        <v>901</v>
      </c>
      <c r="CA17" s="41">
        <v>929.25</v>
      </c>
      <c r="CB17" s="33">
        <v>892</v>
      </c>
      <c r="CC17" s="33">
        <v>885</v>
      </c>
      <c r="CD17" s="33">
        <v>869</v>
      </c>
      <c r="CE17" s="33">
        <v>579</v>
      </c>
      <c r="CF17" s="33">
        <v>385</v>
      </c>
      <c r="CG17" s="33">
        <v>484</v>
      </c>
      <c r="CH17" s="33">
        <v>565</v>
      </c>
      <c r="CI17" s="33">
        <v>571</v>
      </c>
      <c r="CJ17" s="33">
        <v>609</v>
      </c>
      <c r="CK17" s="33">
        <v>628</v>
      </c>
      <c r="CL17" s="33">
        <v>693</v>
      </c>
      <c r="CM17" s="33">
        <v>661</v>
      </c>
      <c r="CN17" s="41">
        <v>651.75</v>
      </c>
      <c r="CO17" s="33">
        <v>718</v>
      </c>
      <c r="CP17" s="33">
        <v>773</v>
      </c>
      <c r="CQ17" s="33">
        <v>806</v>
      </c>
      <c r="CR17" s="33">
        <v>918</v>
      </c>
      <c r="CS17" s="33">
        <v>892</v>
      </c>
      <c r="CT17" s="33">
        <v>903</v>
      </c>
      <c r="CU17" s="33">
        <v>912</v>
      </c>
      <c r="CV17" s="33">
        <v>880</v>
      </c>
      <c r="CW17" s="33">
        <v>873</v>
      </c>
      <c r="CX17" s="33">
        <v>838</v>
      </c>
      <c r="CY17" s="33">
        <v>788</v>
      </c>
      <c r="CZ17" s="33">
        <v>815</v>
      </c>
      <c r="DA17" s="41">
        <v>843</v>
      </c>
      <c r="DB17" s="33">
        <v>729</v>
      </c>
      <c r="DC17" s="33">
        <v>757</v>
      </c>
      <c r="DD17" s="33">
        <v>758</v>
      </c>
      <c r="DE17" s="33">
        <v>729</v>
      </c>
      <c r="DF17" s="33">
        <v>738</v>
      </c>
      <c r="DG17" s="33">
        <v>762</v>
      </c>
      <c r="DH17" s="33">
        <v>787</v>
      </c>
      <c r="DI17" s="33">
        <v>763</v>
      </c>
      <c r="DJ17" s="33">
        <v>751.66666666666663</v>
      </c>
      <c r="DK17" s="41">
        <v>752.74074074074076</v>
      </c>
    </row>
    <row r="18" spans="1:115" x14ac:dyDescent="0.25">
      <c r="A18" s="1" t="s">
        <v>186</v>
      </c>
      <c r="B18" s="33">
        <v>3019</v>
      </c>
      <c r="C18" s="33">
        <v>3053</v>
      </c>
      <c r="D18" s="33">
        <v>3080</v>
      </c>
      <c r="E18" s="33">
        <v>3102</v>
      </c>
      <c r="F18" s="33">
        <v>3106</v>
      </c>
      <c r="G18" s="33">
        <v>3161</v>
      </c>
      <c r="H18" s="33">
        <v>3094</v>
      </c>
      <c r="I18" s="33">
        <v>3203</v>
      </c>
      <c r="J18" s="33">
        <v>3160</v>
      </c>
      <c r="K18" s="33">
        <v>3177</v>
      </c>
      <c r="L18" s="33">
        <v>3192</v>
      </c>
      <c r="M18" s="33">
        <v>3202</v>
      </c>
      <c r="N18" s="41">
        <v>3129.0833333333335</v>
      </c>
      <c r="O18" s="33">
        <v>3236</v>
      </c>
      <c r="P18" s="33">
        <v>3232</v>
      </c>
      <c r="Q18" s="33">
        <v>3235</v>
      </c>
      <c r="R18" s="33">
        <v>3246</v>
      </c>
      <c r="S18" s="33">
        <v>3290</v>
      </c>
      <c r="T18" s="33">
        <v>3298</v>
      </c>
      <c r="U18" s="33">
        <v>3236</v>
      </c>
      <c r="V18" s="33">
        <v>3297</v>
      </c>
      <c r="W18" s="33">
        <v>3326</v>
      </c>
      <c r="X18" s="33">
        <v>3326</v>
      </c>
      <c r="Y18" s="33">
        <v>3335</v>
      </c>
      <c r="Z18" s="33">
        <v>3321</v>
      </c>
      <c r="AA18" s="41">
        <v>3281.5</v>
      </c>
      <c r="AB18" s="33">
        <v>3332</v>
      </c>
      <c r="AC18" s="33">
        <v>3360</v>
      </c>
      <c r="AD18" s="33">
        <v>3398</v>
      </c>
      <c r="AE18" s="33">
        <v>3411</v>
      </c>
      <c r="AF18" s="33">
        <v>3440</v>
      </c>
      <c r="AG18" s="33">
        <v>3488</v>
      </c>
      <c r="AH18" s="33">
        <v>3397</v>
      </c>
      <c r="AI18" s="33">
        <v>3485</v>
      </c>
      <c r="AJ18" s="33">
        <v>3486</v>
      </c>
      <c r="AK18" s="33">
        <v>3525</v>
      </c>
      <c r="AL18" s="33">
        <v>3548</v>
      </c>
      <c r="AM18" s="33">
        <v>3540</v>
      </c>
      <c r="AN18" s="41">
        <v>3450.8333333333335</v>
      </c>
      <c r="AO18" s="33">
        <v>3583</v>
      </c>
      <c r="AP18" s="33">
        <v>3612</v>
      </c>
      <c r="AQ18" s="33">
        <v>3618</v>
      </c>
      <c r="AR18" s="33">
        <v>3576</v>
      </c>
      <c r="AS18" s="33">
        <v>3585</v>
      </c>
      <c r="AT18" s="33">
        <v>3627</v>
      </c>
      <c r="AU18" s="33">
        <v>3582</v>
      </c>
      <c r="AV18" s="33">
        <v>3678</v>
      </c>
      <c r="AW18" s="33">
        <v>3704</v>
      </c>
      <c r="AX18" s="33">
        <v>3686</v>
      </c>
      <c r="AY18" s="33">
        <v>3714</v>
      </c>
      <c r="AZ18" s="33">
        <v>3723</v>
      </c>
      <c r="BA18" s="41">
        <v>3640.6666666666665</v>
      </c>
      <c r="BB18" s="33">
        <v>3739</v>
      </c>
      <c r="BC18" s="33">
        <v>3734</v>
      </c>
      <c r="BD18" s="33">
        <v>3725</v>
      </c>
      <c r="BE18" s="33">
        <v>3761</v>
      </c>
      <c r="BF18" s="33">
        <v>3804</v>
      </c>
      <c r="BG18" s="33">
        <v>3842</v>
      </c>
      <c r="BH18" s="33">
        <v>3783</v>
      </c>
      <c r="BI18" s="33">
        <v>3825</v>
      </c>
      <c r="BJ18" s="33">
        <v>3842</v>
      </c>
      <c r="BK18" s="33">
        <v>3831</v>
      </c>
      <c r="BL18" s="33">
        <v>3861</v>
      </c>
      <c r="BM18" s="33">
        <v>3896</v>
      </c>
      <c r="BN18" s="41">
        <v>3803.5833333333335</v>
      </c>
      <c r="BO18" s="33">
        <v>3939</v>
      </c>
      <c r="BP18" s="33">
        <v>3930</v>
      </c>
      <c r="BQ18" s="33">
        <v>3964</v>
      </c>
      <c r="BR18" s="33">
        <v>3972</v>
      </c>
      <c r="BS18" s="33">
        <v>3970</v>
      </c>
      <c r="BT18" s="33">
        <v>4000</v>
      </c>
      <c r="BU18" s="33">
        <v>3947</v>
      </c>
      <c r="BV18" s="33">
        <v>4057</v>
      </c>
      <c r="BW18" s="33">
        <v>4082</v>
      </c>
      <c r="BX18" s="33">
        <v>4105</v>
      </c>
      <c r="BY18" s="33">
        <v>4081</v>
      </c>
      <c r="BZ18" s="33">
        <v>4053</v>
      </c>
      <c r="CA18" s="41">
        <v>4008.3333333333335</v>
      </c>
      <c r="CB18" s="33">
        <v>4067</v>
      </c>
      <c r="CC18" s="33">
        <v>4085</v>
      </c>
      <c r="CD18" s="33">
        <v>4084</v>
      </c>
      <c r="CE18" s="33">
        <v>3682</v>
      </c>
      <c r="CF18" s="33">
        <v>3806</v>
      </c>
      <c r="CG18" s="33">
        <v>3982</v>
      </c>
      <c r="CH18" s="33">
        <v>4011</v>
      </c>
      <c r="CI18" s="33">
        <v>3998</v>
      </c>
      <c r="CJ18" s="33">
        <v>4032</v>
      </c>
      <c r="CK18" s="33">
        <v>4024</v>
      </c>
      <c r="CL18" s="33">
        <v>4062</v>
      </c>
      <c r="CM18" s="33">
        <v>4081</v>
      </c>
      <c r="CN18" s="41">
        <v>3992.8333333333335</v>
      </c>
      <c r="CO18" s="33">
        <v>4094</v>
      </c>
      <c r="CP18" s="33">
        <v>4096</v>
      </c>
      <c r="CQ18" s="33">
        <v>4100</v>
      </c>
      <c r="CR18" s="33">
        <v>4102</v>
      </c>
      <c r="CS18" s="33">
        <v>4121</v>
      </c>
      <c r="CT18" s="33">
        <v>4127</v>
      </c>
      <c r="CU18" s="33">
        <v>4117</v>
      </c>
      <c r="CV18" s="33">
        <v>4112</v>
      </c>
      <c r="CW18" s="33">
        <v>4138</v>
      </c>
      <c r="CX18" s="33">
        <v>4105</v>
      </c>
      <c r="CY18" s="33">
        <v>4126</v>
      </c>
      <c r="CZ18" s="33">
        <v>4121</v>
      </c>
      <c r="DA18" s="41">
        <v>4113.25</v>
      </c>
      <c r="DB18" s="33">
        <v>4105</v>
      </c>
      <c r="DC18" s="33">
        <v>4117</v>
      </c>
      <c r="DD18" s="33">
        <v>4143</v>
      </c>
      <c r="DE18" s="33">
        <v>4137</v>
      </c>
      <c r="DF18" s="33">
        <v>4158</v>
      </c>
      <c r="DG18" s="33">
        <v>4189</v>
      </c>
      <c r="DH18" s="33">
        <v>4168</v>
      </c>
      <c r="DI18" s="33">
        <v>4150</v>
      </c>
      <c r="DJ18" s="33">
        <v>4152.8888888888887</v>
      </c>
      <c r="DK18" s="41">
        <v>4146.6543209876545</v>
      </c>
    </row>
    <row r="19" spans="1:115" x14ac:dyDescent="0.25">
      <c r="A19" s="1" t="s">
        <v>187</v>
      </c>
      <c r="B19" s="33">
        <v>1884</v>
      </c>
      <c r="C19" s="33">
        <v>1886</v>
      </c>
      <c r="D19" s="33">
        <v>1902</v>
      </c>
      <c r="E19" s="33">
        <v>1903</v>
      </c>
      <c r="F19" s="33">
        <v>1909</v>
      </c>
      <c r="G19" s="33">
        <v>1903</v>
      </c>
      <c r="H19" s="33">
        <v>1917</v>
      </c>
      <c r="I19" s="33">
        <v>1913</v>
      </c>
      <c r="J19" s="33">
        <v>1908</v>
      </c>
      <c r="K19" s="33">
        <v>1946</v>
      </c>
      <c r="L19" s="33">
        <v>1981</v>
      </c>
      <c r="M19" s="33">
        <v>1963</v>
      </c>
      <c r="N19" s="41">
        <v>1917.9166666666667</v>
      </c>
      <c r="O19" s="33">
        <v>1960</v>
      </c>
      <c r="P19" s="33">
        <v>1968</v>
      </c>
      <c r="Q19" s="33">
        <v>1967</v>
      </c>
      <c r="R19" s="33">
        <v>1957</v>
      </c>
      <c r="S19" s="33">
        <v>1950</v>
      </c>
      <c r="T19" s="33">
        <v>1962</v>
      </c>
      <c r="U19" s="33">
        <v>1986</v>
      </c>
      <c r="V19" s="33">
        <v>1973</v>
      </c>
      <c r="W19" s="33">
        <v>1986</v>
      </c>
      <c r="X19" s="33">
        <v>1973</v>
      </c>
      <c r="Y19" s="33">
        <v>1964</v>
      </c>
      <c r="Z19" s="33">
        <v>1986</v>
      </c>
      <c r="AA19" s="41">
        <v>1969.3333333333333</v>
      </c>
      <c r="AB19" s="33">
        <v>1959</v>
      </c>
      <c r="AC19" s="33">
        <v>1965</v>
      </c>
      <c r="AD19" s="33">
        <v>1970</v>
      </c>
      <c r="AE19" s="33">
        <v>1995</v>
      </c>
      <c r="AF19" s="33">
        <v>1978</v>
      </c>
      <c r="AG19" s="33">
        <v>1965</v>
      </c>
      <c r="AH19" s="33">
        <v>1979</v>
      </c>
      <c r="AI19" s="33">
        <v>2002</v>
      </c>
      <c r="AJ19" s="33">
        <v>2008</v>
      </c>
      <c r="AK19" s="33">
        <v>1989</v>
      </c>
      <c r="AL19" s="33">
        <v>1955</v>
      </c>
      <c r="AM19" s="33">
        <v>1936</v>
      </c>
      <c r="AN19" s="41">
        <v>1975.0833333333333</v>
      </c>
      <c r="AO19" s="33">
        <v>1905</v>
      </c>
      <c r="AP19" s="33">
        <v>1893</v>
      </c>
      <c r="AQ19" s="33">
        <v>1905</v>
      </c>
      <c r="AR19" s="33">
        <v>1867</v>
      </c>
      <c r="AS19" s="33">
        <v>1895</v>
      </c>
      <c r="AT19" s="33">
        <v>1881</v>
      </c>
      <c r="AU19" s="33">
        <v>1888</v>
      </c>
      <c r="AV19" s="33">
        <v>1889</v>
      </c>
      <c r="AW19" s="33">
        <v>1856</v>
      </c>
      <c r="AX19" s="33">
        <v>1866</v>
      </c>
      <c r="AY19" s="33">
        <v>1867</v>
      </c>
      <c r="AZ19" s="33">
        <v>1871</v>
      </c>
      <c r="BA19" s="41">
        <v>1881.9166666666667</v>
      </c>
      <c r="BB19" s="33">
        <v>1871</v>
      </c>
      <c r="BC19" s="33">
        <v>1868</v>
      </c>
      <c r="BD19" s="33">
        <v>1877</v>
      </c>
      <c r="BE19" s="33">
        <v>1896</v>
      </c>
      <c r="BF19" s="33">
        <v>1910</v>
      </c>
      <c r="BG19" s="33">
        <v>1916</v>
      </c>
      <c r="BH19" s="33">
        <v>1945</v>
      </c>
      <c r="BI19" s="33">
        <v>1965</v>
      </c>
      <c r="BJ19" s="33">
        <v>1966</v>
      </c>
      <c r="BK19" s="33">
        <v>1984</v>
      </c>
      <c r="BL19" s="33">
        <v>1996</v>
      </c>
      <c r="BM19" s="33">
        <v>1996</v>
      </c>
      <c r="BN19" s="41">
        <v>1932.5</v>
      </c>
      <c r="BO19" s="33">
        <v>1996</v>
      </c>
      <c r="BP19" s="33">
        <v>1993</v>
      </c>
      <c r="BQ19" s="33">
        <v>2017</v>
      </c>
      <c r="BR19" s="33">
        <v>2013</v>
      </c>
      <c r="BS19" s="33">
        <v>2032</v>
      </c>
      <c r="BT19" s="33">
        <v>2022</v>
      </c>
      <c r="BU19" s="33">
        <v>2039</v>
      </c>
      <c r="BV19" s="33">
        <v>2049</v>
      </c>
      <c r="BW19" s="33">
        <v>2035</v>
      </c>
      <c r="BX19" s="33">
        <v>2001</v>
      </c>
      <c r="BY19" s="33">
        <v>2010</v>
      </c>
      <c r="BZ19" s="33">
        <v>2030</v>
      </c>
      <c r="CA19" s="41">
        <v>2019.75</v>
      </c>
      <c r="CB19" s="33">
        <v>2013</v>
      </c>
      <c r="CC19" s="33">
        <v>2033</v>
      </c>
      <c r="CD19" s="33">
        <v>2034</v>
      </c>
      <c r="CE19" s="33">
        <v>1322</v>
      </c>
      <c r="CF19" s="33">
        <v>1354</v>
      </c>
      <c r="CG19" s="33">
        <v>1691</v>
      </c>
      <c r="CH19" s="33">
        <v>1805</v>
      </c>
      <c r="CI19" s="33">
        <v>1847</v>
      </c>
      <c r="CJ19" s="33">
        <v>1841</v>
      </c>
      <c r="CK19" s="33">
        <v>1867</v>
      </c>
      <c r="CL19" s="33">
        <v>1939</v>
      </c>
      <c r="CM19" s="33">
        <v>1913</v>
      </c>
      <c r="CN19" s="41">
        <v>1804.9166666666667</v>
      </c>
      <c r="CO19" s="33">
        <v>1895</v>
      </c>
      <c r="CP19" s="33">
        <v>1883</v>
      </c>
      <c r="CQ19" s="33">
        <v>1905</v>
      </c>
      <c r="CR19" s="33">
        <v>1914</v>
      </c>
      <c r="CS19" s="33">
        <v>1934</v>
      </c>
      <c r="CT19" s="33">
        <v>1978</v>
      </c>
      <c r="CU19" s="33">
        <v>1961</v>
      </c>
      <c r="CV19" s="33">
        <v>1933</v>
      </c>
      <c r="CW19" s="33">
        <v>1940</v>
      </c>
      <c r="CX19" s="33">
        <v>1950</v>
      </c>
      <c r="CY19" s="33">
        <v>1957</v>
      </c>
      <c r="CZ19" s="33">
        <v>1967</v>
      </c>
      <c r="DA19" s="41">
        <v>1934.75</v>
      </c>
      <c r="DB19" s="33">
        <v>1949</v>
      </c>
      <c r="DC19" s="33">
        <v>1938</v>
      </c>
      <c r="DD19" s="33">
        <v>1964</v>
      </c>
      <c r="DE19" s="33">
        <v>1982</v>
      </c>
      <c r="DF19" s="33">
        <v>1981</v>
      </c>
      <c r="DG19" s="33">
        <v>2056</v>
      </c>
      <c r="DH19" s="33">
        <v>2068</v>
      </c>
      <c r="DI19" s="33">
        <v>2088</v>
      </c>
      <c r="DJ19" s="33">
        <v>2012</v>
      </c>
      <c r="DK19" s="41">
        <v>2004.2222222222222</v>
      </c>
    </row>
    <row r="20" spans="1:115" x14ac:dyDescent="0.25">
      <c r="A20" s="1" t="s">
        <v>188</v>
      </c>
      <c r="B20" s="33">
        <v>4223</v>
      </c>
      <c r="C20" s="33">
        <v>4240</v>
      </c>
      <c r="D20" s="33">
        <v>4274</v>
      </c>
      <c r="E20" s="33">
        <v>4308</v>
      </c>
      <c r="F20" s="33">
        <v>4295</v>
      </c>
      <c r="G20" s="33">
        <v>4326</v>
      </c>
      <c r="H20" s="33">
        <v>4380</v>
      </c>
      <c r="I20" s="33">
        <v>4382</v>
      </c>
      <c r="J20" s="33">
        <v>4436</v>
      </c>
      <c r="K20" s="33">
        <v>4451</v>
      </c>
      <c r="L20" s="33">
        <v>4430</v>
      </c>
      <c r="M20" s="33">
        <v>4441</v>
      </c>
      <c r="N20" s="41">
        <v>4348.833333333333</v>
      </c>
      <c r="O20" s="33">
        <v>4424</v>
      </c>
      <c r="P20" s="33">
        <v>4499</v>
      </c>
      <c r="Q20" s="33">
        <v>4549</v>
      </c>
      <c r="R20" s="33">
        <v>4607</v>
      </c>
      <c r="S20" s="33">
        <v>4654</v>
      </c>
      <c r="T20" s="33">
        <v>4669</v>
      </c>
      <c r="U20" s="33">
        <v>4743</v>
      </c>
      <c r="V20" s="33">
        <v>4712</v>
      </c>
      <c r="W20" s="33">
        <v>4725</v>
      </c>
      <c r="X20" s="33">
        <v>4763</v>
      </c>
      <c r="Y20" s="33">
        <v>4763</v>
      </c>
      <c r="Z20" s="33">
        <v>4739</v>
      </c>
      <c r="AA20" s="41">
        <v>4653.916666666667</v>
      </c>
      <c r="AB20" s="33">
        <v>4776</v>
      </c>
      <c r="AC20" s="33">
        <v>4844</v>
      </c>
      <c r="AD20" s="33">
        <v>4834</v>
      </c>
      <c r="AE20" s="33">
        <v>4868</v>
      </c>
      <c r="AF20" s="33">
        <v>4868</v>
      </c>
      <c r="AG20" s="33">
        <v>4951</v>
      </c>
      <c r="AH20" s="33">
        <v>4969</v>
      </c>
      <c r="AI20" s="33">
        <v>5044</v>
      </c>
      <c r="AJ20" s="33">
        <v>5073</v>
      </c>
      <c r="AK20" s="33">
        <v>5039</v>
      </c>
      <c r="AL20" s="33">
        <v>5021</v>
      </c>
      <c r="AM20" s="33">
        <v>4994</v>
      </c>
      <c r="AN20" s="41">
        <v>4940.083333333333</v>
      </c>
      <c r="AO20" s="33">
        <v>5012</v>
      </c>
      <c r="AP20" s="33">
        <v>5012</v>
      </c>
      <c r="AQ20" s="33">
        <v>5030</v>
      </c>
      <c r="AR20" s="33">
        <v>5004</v>
      </c>
      <c r="AS20" s="33">
        <v>4942</v>
      </c>
      <c r="AT20" s="33">
        <v>4894</v>
      </c>
      <c r="AU20" s="33">
        <v>4914</v>
      </c>
      <c r="AV20" s="33">
        <v>4921</v>
      </c>
      <c r="AW20" s="33">
        <v>4964</v>
      </c>
      <c r="AX20" s="33">
        <v>4986</v>
      </c>
      <c r="AY20" s="33">
        <v>5035</v>
      </c>
      <c r="AZ20" s="33">
        <v>5004</v>
      </c>
      <c r="BA20" s="41">
        <v>4976.5</v>
      </c>
      <c r="BB20" s="33">
        <v>5009</v>
      </c>
      <c r="BC20" s="33">
        <v>4976</v>
      </c>
      <c r="BD20" s="33">
        <v>4992</v>
      </c>
      <c r="BE20" s="33">
        <v>5004</v>
      </c>
      <c r="BF20" s="33">
        <v>4986</v>
      </c>
      <c r="BG20" s="33">
        <v>4998</v>
      </c>
      <c r="BH20" s="33">
        <v>5001</v>
      </c>
      <c r="BI20" s="33">
        <v>5019</v>
      </c>
      <c r="BJ20" s="33">
        <v>5030</v>
      </c>
      <c r="BK20" s="33">
        <v>5065</v>
      </c>
      <c r="BL20" s="33">
        <v>5056</v>
      </c>
      <c r="BM20" s="33">
        <v>5059</v>
      </c>
      <c r="BN20" s="41">
        <v>5016.25</v>
      </c>
      <c r="BO20" s="33">
        <v>5124</v>
      </c>
      <c r="BP20" s="33">
        <v>5178</v>
      </c>
      <c r="BQ20" s="33">
        <v>5205</v>
      </c>
      <c r="BR20" s="33">
        <v>5300</v>
      </c>
      <c r="BS20" s="33">
        <v>5302</v>
      </c>
      <c r="BT20" s="33">
        <v>5313</v>
      </c>
      <c r="BU20" s="33">
        <v>5346</v>
      </c>
      <c r="BV20" s="33">
        <v>5391</v>
      </c>
      <c r="BW20" s="33">
        <v>5404</v>
      </c>
      <c r="BX20" s="33">
        <v>5403</v>
      </c>
      <c r="BY20" s="33">
        <v>5419</v>
      </c>
      <c r="BZ20" s="33">
        <v>5399</v>
      </c>
      <c r="CA20" s="41">
        <v>5315.333333333333</v>
      </c>
      <c r="CB20" s="33">
        <v>5438</v>
      </c>
      <c r="CC20" s="33">
        <v>5475</v>
      </c>
      <c r="CD20" s="33">
        <v>5472</v>
      </c>
      <c r="CE20" s="33">
        <v>4666</v>
      </c>
      <c r="CF20" s="33">
        <v>4792</v>
      </c>
      <c r="CG20" s="33">
        <v>5119</v>
      </c>
      <c r="CH20" s="33">
        <v>5287</v>
      </c>
      <c r="CI20" s="33">
        <v>5287</v>
      </c>
      <c r="CJ20" s="33">
        <v>5313</v>
      </c>
      <c r="CK20" s="33">
        <v>5385</v>
      </c>
      <c r="CL20" s="33">
        <v>5396</v>
      </c>
      <c r="CM20" s="33">
        <v>5437</v>
      </c>
      <c r="CN20" s="41">
        <v>5255.583333333333</v>
      </c>
      <c r="CO20" s="33">
        <v>5509</v>
      </c>
      <c r="CP20" s="33">
        <v>5614</v>
      </c>
      <c r="CQ20" s="33">
        <v>5652</v>
      </c>
      <c r="CR20" s="33">
        <v>5615</v>
      </c>
      <c r="CS20" s="33">
        <v>5834</v>
      </c>
      <c r="CT20" s="33">
        <v>5888</v>
      </c>
      <c r="CU20" s="33">
        <v>5913</v>
      </c>
      <c r="CV20" s="33">
        <v>5941</v>
      </c>
      <c r="CW20" s="33">
        <v>5997</v>
      </c>
      <c r="CX20" s="33">
        <v>5997</v>
      </c>
      <c r="CY20" s="33">
        <v>6069</v>
      </c>
      <c r="CZ20" s="33">
        <v>6072</v>
      </c>
      <c r="DA20" s="41">
        <v>5841.75</v>
      </c>
      <c r="DB20" s="33">
        <v>6040</v>
      </c>
      <c r="DC20" s="33">
        <v>6136</v>
      </c>
      <c r="DD20" s="33">
        <v>6273</v>
      </c>
      <c r="DE20" s="33">
        <v>6287</v>
      </c>
      <c r="DF20" s="33">
        <v>6335</v>
      </c>
      <c r="DG20" s="33">
        <v>6385</v>
      </c>
      <c r="DH20" s="33">
        <v>6382</v>
      </c>
      <c r="DI20" s="33">
        <v>6454</v>
      </c>
      <c r="DJ20" s="33">
        <v>6301.8888888888896</v>
      </c>
      <c r="DK20" s="41">
        <v>6288.2098765432102</v>
      </c>
    </row>
    <row r="21" spans="1:115" x14ac:dyDescent="0.25">
      <c r="A21" s="1" t="s">
        <v>189</v>
      </c>
      <c r="B21" s="33">
        <v>3944</v>
      </c>
      <c r="C21" s="33">
        <v>3928</v>
      </c>
      <c r="D21" s="33">
        <v>3913</v>
      </c>
      <c r="E21" s="33">
        <v>3948</v>
      </c>
      <c r="F21" s="33">
        <v>4054</v>
      </c>
      <c r="G21" s="33">
        <v>4088</v>
      </c>
      <c r="H21" s="33">
        <v>4073</v>
      </c>
      <c r="I21" s="33">
        <v>4089</v>
      </c>
      <c r="J21" s="33">
        <v>4138</v>
      </c>
      <c r="K21" s="33">
        <v>4178</v>
      </c>
      <c r="L21" s="33">
        <v>4191</v>
      </c>
      <c r="M21" s="33">
        <v>4192</v>
      </c>
      <c r="N21" s="41">
        <v>4061.3333333333335</v>
      </c>
      <c r="O21" s="33">
        <v>4200</v>
      </c>
      <c r="P21" s="33">
        <v>4161</v>
      </c>
      <c r="Q21" s="33">
        <v>4179</v>
      </c>
      <c r="R21" s="33">
        <v>4176</v>
      </c>
      <c r="S21" s="33">
        <v>4209</v>
      </c>
      <c r="T21" s="33">
        <v>4206</v>
      </c>
      <c r="U21" s="33">
        <v>4268</v>
      </c>
      <c r="V21" s="33">
        <v>4228</v>
      </c>
      <c r="W21" s="33">
        <v>4285</v>
      </c>
      <c r="X21" s="33">
        <v>4354</v>
      </c>
      <c r="Y21" s="33">
        <v>4376</v>
      </c>
      <c r="Z21" s="33">
        <v>4387</v>
      </c>
      <c r="AA21" s="41">
        <v>4252.416666666667</v>
      </c>
      <c r="AB21" s="33">
        <v>4355</v>
      </c>
      <c r="AC21" s="33">
        <v>4367</v>
      </c>
      <c r="AD21" s="33">
        <v>4320</v>
      </c>
      <c r="AE21" s="33">
        <v>4378</v>
      </c>
      <c r="AF21" s="33">
        <v>4427</v>
      </c>
      <c r="AG21" s="33">
        <v>4490</v>
      </c>
      <c r="AH21" s="33">
        <v>4456</v>
      </c>
      <c r="AI21" s="33">
        <v>4479</v>
      </c>
      <c r="AJ21" s="33">
        <v>4562</v>
      </c>
      <c r="AK21" s="33">
        <v>4637</v>
      </c>
      <c r="AL21" s="33">
        <v>4659</v>
      </c>
      <c r="AM21" s="33">
        <v>4662</v>
      </c>
      <c r="AN21" s="41">
        <v>4482.666666666667</v>
      </c>
      <c r="AO21" s="33">
        <v>4544</v>
      </c>
      <c r="AP21" s="33">
        <v>4563</v>
      </c>
      <c r="AQ21" s="33">
        <v>4644</v>
      </c>
      <c r="AR21" s="33">
        <v>4659</v>
      </c>
      <c r="AS21" s="33">
        <v>4673</v>
      </c>
      <c r="AT21" s="33">
        <v>4644</v>
      </c>
      <c r="AU21" s="33">
        <v>4642</v>
      </c>
      <c r="AV21" s="33">
        <v>4692</v>
      </c>
      <c r="AW21" s="33">
        <v>4685</v>
      </c>
      <c r="AX21" s="33">
        <v>4750</v>
      </c>
      <c r="AY21" s="33">
        <v>4756</v>
      </c>
      <c r="AZ21" s="33">
        <v>4758</v>
      </c>
      <c r="BA21" s="41">
        <v>4667.5</v>
      </c>
      <c r="BB21" s="33">
        <v>4717</v>
      </c>
      <c r="BC21" s="33">
        <v>4789</v>
      </c>
      <c r="BD21" s="33">
        <v>4676</v>
      </c>
      <c r="BE21" s="33">
        <v>4722</v>
      </c>
      <c r="BF21" s="33">
        <v>4736</v>
      </c>
      <c r="BG21" s="33">
        <v>4789</v>
      </c>
      <c r="BH21" s="33">
        <v>4805</v>
      </c>
      <c r="BI21" s="33">
        <v>4840</v>
      </c>
      <c r="BJ21" s="33">
        <v>4844</v>
      </c>
      <c r="BK21" s="33">
        <v>4939</v>
      </c>
      <c r="BL21" s="33">
        <v>5012</v>
      </c>
      <c r="BM21" s="33">
        <v>4944</v>
      </c>
      <c r="BN21" s="41">
        <v>4817.75</v>
      </c>
      <c r="BO21" s="33">
        <v>4991</v>
      </c>
      <c r="BP21" s="33">
        <v>5028</v>
      </c>
      <c r="BQ21" s="33">
        <v>5112</v>
      </c>
      <c r="BR21" s="33">
        <v>5108</v>
      </c>
      <c r="BS21" s="33">
        <v>5103</v>
      </c>
      <c r="BT21" s="33">
        <v>5061</v>
      </c>
      <c r="BU21" s="33">
        <v>5090</v>
      </c>
      <c r="BV21" s="33">
        <v>5088</v>
      </c>
      <c r="BW21" s="33">
        <v>5144</v>
      </c>
      <c r="BX21" s="33">
        <v>5194</v>
      </c>
      <c r="BY21" s="33">
        <v>5138</v>
      </c>
      <c r="BZ21" s="33">
        <v>5081</v>
      </c>
      <c r="CA21" s="41">
        <v>5094.833333333333</v>
      </c>
      <c r="CB21" s="33">
        <v>5008</v>
      </c>
      <c r="CC21" s="33">
        <v>5033</v>
      </c>
      <c r="CD21" s="33">
        <v>5064</v>
      </c>
      <c r="CE21" s="33">
        <v>1903</v>
      </c>
      <c r="CF21" s="33">
        <v>1763</v>
      </c>
      <c r="CG21" s="33">
        <v>3417</v>
      </c>
      <c r="CH21" s="33">
        <v>4026</v>
      </c>
      <c r="CI21" s="33">
        <v>4027</v>
      </c>
      <c r="CJ21" s="33">
        <v>4089</v>
      </c>
      <c r="CK21" s="33">
        <v>4180</v>
      </c>
      <c r="CL21" s="33">
        <v>4331</v>
      </c>
      <c r="CM21" s="33">
        <v>4360</v>
      </c>
      <c r="CN21" s="41">
        <v>3933.4166666666665</v>
      </c>
      <c r="CO21" s="33">
        <v>4339</v>
      </c>
      <c r="CP21" s="33">
        <v>4508</v>
      </c>
      <c r="CQ21" s="33">
        <v>4543</v>
      </c>
      <c r="CR21" s="33">
        <v>4613</v>
      </c>
      <c r="CS21" s="33">
        <v>4747</v>
      </c>
      <c r="CT21" s="33">
        <v>4739</v>
      </c>
      <c r="CU21" s="33">
        <v>4736</v>
      </c>
      <c r="CV21" s="33">
        <v>4706</v>
      </c>
      <c r="CW21" s="33">
        <v>4704</v>
      </c>
      <c r="CX21" s="33">
        <v>4743</v>
      </c>
      <c r="CY21" s="33">
        <v>4845</v>
      </c>
      <c r="CZ21" s="33">
        <v>4686</v>
      </c>
      <c r="DA21" s="41">
        <v>4659.083333333333</v>
      </c>
      <c r="DB21" s="33">
        <v>4448</v>
      </c>
      <c r="DC21" s="33">
        <v>4439</v>
      </c>
      <c r="DD21" s="33">
        <v>4494</v>
      </c>
      <c r="DE21" s="33">
        <v>4306</v>
      </c>
      <c r="DF21" s="33">
        <v>4329</v>
      </c>
      <c r="DG21" s="33">
        <v>4369</v>
      </c>
      <c r="DH21" s="33">
        <v>4323</v>
      </c>
      <c r="DI21" s="33">
        <v>4308</v>
      </c>
      <c r="DJ21" s="33">
        <v>4368.333333333333</v>
      </c>
      <c r="DK21" s="41">
        <v>4376.0370370370374</v>
      </c>
    </row>
    <row r="22" spans="1:115" x14ac:dyDescent="0.25">
      <c r="A22" s="1" t="s">
        <v>190</v>
      </c>
      <c r="B22" s="33">
        <v>1067</v>
      </c>
      <c r="C22" s="33">
        <v>1019</v>
      </c>
      <c r="D22" s="33">
        <v>1034</v>
      </c>
      <c r="E22" s="33">
        <v>1037</v>
      </c>
      <c r="F22" s="33">
        <v>1065</v>
      </c>
      <c r="G22" s="33">
        <v>1064</v>
      </c>
      <c r="H22" s="33">
        <v>1093</v>
      </c>
      <c r="I22" s="33">
        <v>1129</v>
      </c>
      <c r="J22" s="33">
        <v>1100</v>
      </c>
      <c r="K22" s="33">
        <v>1128</v>
      </c>
      <c r="L22" s="33">
        <v>1138</v>
      </c>
      <c r="M22" s="33">
        <v>1139</v>
      </c>
      <c r="N22" s="41">
        <v>1084.4166666666667</v>
      </c>
      <c r="O22" s="33">
        <v>1133</v>
      </c>
      <c r="P22" s="33">
        <v>1127</v>
      </c>
      <c r="Q22" s="33">
        <v>1120</v>
      </c>
      <c r="R22" s="33">
        <v>1114</v>
      </c>
      <c r="S22" s="33">
        <v>1114</v>
      </c>
      <c r="T22" s="33">
        <v>1137</v>
      </c>
      <c r="U22" s="33">
        <v>1147</v>
      </c>
      <c r="V22" s="33">
        <v>1164</v>
      </c>
      <c r="W22" s="33">
        <v>1180</v>
      </c>
      <c r="X22" s="33">
        <v>1162</v>
      </c>
      <c r="Y22" s="33">
        <v>1164</v>
      </c>
      <c r="Z22" s="33">
        <v>1144</v>
      </c>
      <c r="AA22" s="41">
        <v>1142.1666666666667</v>
      </c>
      <c r="AB22" s="33">
        <v>1143</v>
      </c>
      <c r="AC22" s="33">
        <v>1145</v>
      </c>
      <c r="AD22" s="33">
        <v>1117</v>
      </c>
      <c r="AE22" s="33">
        <v>1102</v>
      </c>
      <c r="AF22" s="33">
        <v>1096</v>
      </c>
      <c r="AG22" s="33">
        <v>1103</v>
      </c>
      <c r="AH22" s="33">
        <v>1114</v>
      </c>
      <c r="AI22" s="33">
        <v>1120</v>
      </c>
      <c r="AJ22" s="33">
        <v>1114</v>
      </c>
      <c r="AK22" s="33">
        <v>1142</v>
      </c>
      <c r="AL22" s="33">
        <v>1140</v>
      </c>
      <c r="AM22" s="33">
        <v>1137</v>
      </c>
      <c r="AN22" s="41">
        <v>1122.75</v>
      </c>
      <c r="AO22" s="33">
        <v>1129</v>
      </c>
      <c r="AP22" s="33">
        <v>1129</v>
      </c>
      <c r="AQ22" s="33">
        <v>1138</v>
      </c>
      <c r="AR22" s="33">
        <v>1149</v>
      </c>
      <c r="AS22" s="33">
        <v>1139</v>
      </c>
      <c r="AT22" s="33">
        <v>1136</v>
      </c>
      <c r="AU22" s="33">
        <v>1128</v>
      </c>
      <c r="AV22" s="33">
        <v>1113</v>
      </c>
      <c r="AW22" s="33">
        <v>1099</v>
      </c>
      <c r="AX22" s="33">
        <v>1119</v>
      </c>
      <c r="AY22" s="33">
        <v>1443</v>
      </c>
      <c r="AZ22" s="33">
        <v>1108</v>
      </c>
      <c r="BA22" s="41">
        <v>1152.5</v>
      </c>
      <c r="BB22" s="33">
        <v>1104</v>
      </c>
      <c r="BC22" s="33">
        <v>1103</v>
      </c>
      <c r="BD22" s="33">
        <v>1083</v>
      </c>
      <c r="BE22" s="33">
        <v>1088</v>
      </c>
      <c r="BF22" s="33">
        <v>1063</v>
      </c>
      <c r="BG22" s="33">
        <v>1064</v>
      </c>
      <c r="BH22" s="33">
        <v>1079</v>
      </c>
      <c r="BI22" s="33">
        <v>1099</v>
      </c>
      <c r="BJ22" s="33">
        <v>1114</v>
      </c>
      <c r="BK22" s="33">
        <v>1132</v>
      </c>
      <c r="BL22" s="33">
        <v>1141</v>
      </c>
      <c r="BM22" s="33">
        <v>1145</v>
      </c>
      <c r="BN22" s="41">
        <v>1101.25</v>
      </c>
      <c r="BO22" s="33">
        <v>1143</v>
      </c>
      <c r="BP22" s="33">
        <v>1136</v>
      </c>
      <c r="BQ22" s="33">
        <v>1150</v>
      </c>
      <c r="BR22" s="33">
        <v>1150</v>
      </c>
      <c r="BS22" s="33">
        <v>1090</v>
      </c>
      <c r="BT22" s="33">
        <v>1099</v>
      </c>
      <c r="BU22" s="33">
        <v>1123</v>
      </c>
      <c r="BV22" s="33">
        <v>1095</v>
      </c>
      <c r="BW22" s="33">
        <v>1103</v>
      </c>
      <c r="BX22" s="33">
        <v>1115</v>
      </c>
      <c r="BY22" s="33">
        <v>1108</v>
      </c>
      <c r="BZ22" s="33">
        <v>1100</v>
      </c>
      <c r="CA22" s="41">
        <v>1117.6666666666667</v>
      </c>
      <c r="CB22" s="33">
        <v>1112</v>
      </c>
      <c r="CC22" s="33">
        <v>1105</v>
      </c>
      <c r="CD22" s="33">
        <v>1083</v>
      </c>
      <c r="CE22" s="33">
        <v>395</v>
      </c>
      <c r="CF22" s="33">
        <v>415</v>
      </c>
      <c r="CG22" s="33">
        <v>724</v>
      </c>
      <c r="CH22" s="33">
        <v>718</v>
      </c>
      <c r="CI22" s="33">
        <v>694</v>
      </c>
      <c r="CJ22" s="33">
        <v>639</v>
      </c>
      <c r="CK22" s="33">
        <v>646</v>
      </c>
      <c r="CL22" s="33">
        <v>646</v>
      </c>
      <c r="CM22" s="33">
        <v>669</v>
      </c>
      <c r="CN22" s="41">
        <v>737.16666666666663</v>
      </c>
      <c r="CO22" s="33">
        <v>660</v>
      </c>
      <c r="CP22" s="33">
        <v>655</v>
      </c>
      <c r="CQ22" s="33">
        <v>690</v>
      </c>
      <c r="CR22" s="33">
        <v>699</v>
      </c>
      <c r="CS22" s="33">
        <v>716</v>
      </c>
      <c r="CT22" s="33">
        <v>737</v>
      </c>
      <c r="CU22" s="33">
        <v>739</v>
      </c>
      <c r="CV22" s="33">
        <v>745</v>
      </c>
      <c r="CW22" s="33">
        <v>751</v>
      </c>
      <c r="CX22" s="33">
        <v>753</v>
      </c>
      <c r="CY22" s="33">
        <v>753</v>
      </c>
      <c r="CZ22" s="33">
        <v>728</v>
      </c>
      <c r="DA22" s="41">
        <v>718.83333333333337</v>
      </c>
      <c r="DB22" s="33">
        <v>721</v>
      </c>
      <c r="DC22" s="33">
        <v>729</v>
      </c>
      <c r="DD22" s="33">
        <v>736</v>
      </c>
      <c r="DE22" s="33">
        <v>738</v>
      </c>
      <c r="DF22" s="33">
        <v>769</v>
      </c>
      <c r="DG22" s="33">
        <v>761</v>
      </c>
      <c r="DH22" s="33">
        <v>764</v>
      </c>
      <c r="DI22" s="33">
        <v>777</v>
      </c>
      <c r="DJ22" s="33">
        <v>753.55555555555566</v>
      </c>
      <c r="DK22" s="41">
        <v>749.83950617283949</v>
      </c>
    </row>
    <row r="23" spans="1:115" x14ac:dyDescent="0.25">
      <c r="A23" s="1" t="s">
        <v>191</v>
      </c>
      <c r="B23" s="33">
        <v>330</v>
      </c>
      <c r="C23" s="33">
        <v>342</v>
      </c>
      <c r="D23" s="33">
        <v>356</v>
      </c>
      <c r="E23" s="33">
        <v>362</v>
      </c>
      <c r="F23" s="33">
        <v>378</v>
      </c>
      <c r="G23" s="33">
        <v>379</v>
      </c>
      <c r="H23" s="33">
        <v>394</v>
      </c>
      <c r="I23" s="33">
        <v>405</v>
      </c>
      <c r="J23" s="33">
        <v>410</v>
      </c>
      <c r="K23" s="33">
        <v>404</v>
      </c>
      <c r="L23" s="33">
        <v>384</v>
      </c>
      <c r="M23" s="33">
        <v>401</v>
      </c>
      <c r="N23" s="41">
        <v>378.75</v>
      </c>
      <c r="O23" s="33">
        <v>396</v>
      </c>
      <c r="P23" s="33">
        <v>394</v>
      </c>
      <c r="Q23" s="33">
        <v>520</v>
      </c>
      <c r="R23" s="33">
        <v>654</v>
      </c>
      <c r="S23" s="33">
        <v>726</v>
      </c>
      <c r="T23" s="33">
        <v>707</v>
      </c>
      <c r="U23" s="33">
        <v>518</v>
      </c>
      <c r="V23" s="33">
        <v>521</v>
      </c>
      <c r="W23" s="33">
        <v>500</v>
      </c>
      <c r="X23" s="33">
        <v>651</v>
      </c>
      <c r="Y23" s="33">
        <v>649</v>
      </c>
      <c r="Z23" s="33">
        <v>639</v>
      </c>
      <c r="AA23" s="41">
        <v>572.91666666666663</v>
      </c>
      <c r="AB23" s="33">
        <v>437</v>
      </c>
      <c r="AC23" s="33">
        <v>475</v>
      </c>
      <c r="AD23" s="33">
        <v>488</v>
      </c>
      <c r="AE23" s="33">
        <v>470</v>
      </c>
      <c r="AF23" s="33">
        <v>435</v>
      </c>
      <c r="AG23" s="33">
        <v>459</v>
      </c>
      <c r="AH23" s="33">
        <v>454</v>
      </c>
      <c r="AI23" s="33">
        <v>501</v>
      </c>
      <c r="AJ23" s="33">
        <v>507</v>
      </c>
      <c r="AK23" s="33">
        <v>470</v>
      </c>
      <c r="AL23" s="33">
        <v>486</v>
      </c>
      <c r="AM23" s="33">
        <v>604</v>
      </c>
      <c r="AN23" s="41">
        <v>482.16666666666669</v>
      </c>
      <c r="AO23" s="33">
        <v>446</v>
      </c>
      <c r="AP23" s="33">
        <v>452</v>
      </c>
      <c r="AQ23" s="33">
        <v>418</v>
      </c>
      <c r="AR23" s="33">
        <v>426</v>
      </c>
      <c r="AS23" s="33">
        <v>480</v>
      </c>
      <c r="AT23" s="33">
        <v>512</v>
      </c>
      <c r="AU23" s="33">
        <v>507</v>
      </c>
      <c r="AV23" s="33">
        <v>535</v>
      </c>
      <c r="AW23" s="33">
        <v>457</v>
      </c>
      <c r="AX23" s="33">
        <v>567</v>
      </c>
      <c r="AY23" s="33">
        <v>578</v>
      </c>
      <c r="AZ23" s="33">
        <v>608</v>
      </c>
      <c r="BA23" s="41">
        <v>498.83333333333331</v>
      </c>
      <c r="BB23" s="33">
        <v>555</v>
      </c>
      <c r="BC23" s="33">
        <v>555</v>
      </c>
      <c r="BD23" s="33">
        <v>490</v>
      </c>
      <c r="BE23" s="33">
        <v>481</v>
      </c>
      <c r="BF23" s="33">
        <v>532</v>
      </c>
      <c r="BG23" s="33">
        <v>484</v>
      </c>
      <c r="BH23" s="33">
        <v>543</v>
      </c>
      <c r="BI23" s="33">
        <v>623</v>
      </c>
      <c r="BJ23" s="33">
        <v>536</v>
      </c>
      <c r="BK23" s="33">
        <v>511</v>
      </c>
      <c r="BL23" s="33">
        <v>457</v>
      </c>
      <c r="BM23" s="33">
        <v>662</v>
      </c>
      <c r="BN23" s="41">
        <v>535.75</v>
      </c>
      <c r="BO23" s="33">
        <v>483</v>
      </c>
      <c r="BP23" s="33">
        <v>495</v>
      </c>
      <c r="BQ23" s="33">
        <v>517</v>
      </c>
      <c r="BR23" s="33">
        <v>661</v>
      </c>
      <c r="BS23" s="33">
        <v>622</v>
      </c>
      <c r="BT23" s="33">
        <v>528</v>
      </c>
      <c r="BU23" s="33">
        <v>552</v>
      </c>
      <c r="BV23" s="33">
        <v>521</v>
      </c>
      <c r="BW23" s="33">
        <v>581</v>
      </c>
      <c r="BX23" s="33">
        <v>535</v>
      </c>
      <c r="BY23" s="33">
        <v>541</v>
      </c>
      <c r="BZ23" s="33">
        <v>517</v>
      </c>
      <c r="CA23" s="41">
        <v>546.08333333333337</v>
      </c>
      <c r="CB23" s="33">
        <v>526</v>
      </c>
      <c r="CC23" s="33">
        <v>675</v>
      </c>
      <c r="CD23" s="33">
        <v>564</v>
      </c>
      <c r="CE23" s="33">
        <v>407</v>
      </c>
      <c r="CF23" s="33">
        <v>345</v>
      </c>
      <c r="CG23" s="33">
        <v>462</v>
      </c>
      <c r="CH23" s="33">
        <v>510</v>
      </c>
      <c r="CI23" s="33">
        <v>510</v>
      </c>
      <c r="CJ23" s="33">
        <v>530</v>
      </c>
      <c r="CK23" s="33">
        <v>453</v>
      </c>
      <c r="CL23" s="33">
        <v>474</v>
      </c>
      <c r="CM23" s="33">
        <v>526</v>
      </c>
      <c r="CN23" s="41">
        <v>498.5</v>
      </c>
      <c r="CO23" s="33">
        <v>548</v>
      </c>
      <c r="CP23" s="33">
        <v>519</v>
      </c>
      <c r="CQ23" s="33">
        <v>504</v>
      </c>
      <c r="CR23" s="33">
        <v>516</v>
      </c>
      <c r="CS23" s="33">
        <v>511</v>
      </c>
      <c r="CT23" s="33">
        <v>557</v>
      </c>
      <c r="CU23" s="33">
        <v>563</v>
      </c>
      <c r="CV23" s="33">
        <v>578</v>
      </c>
      <c r="CW23" s="33">
        <v>606</v>
      </c>
      <c r="CX23" s="33">
        <v>600</v>
      </c>
      <c r="CY23" s="33">
        <v>620</v>
      </c>
      <c r="CZ23" s="33">
        <v>605</v>
      </c>
      <c r="DA23" s="41">
        <v>560.58333333333337</v>
      </c>
      <c r="DB23" s="33">
        <v>596</v>
      </c>
      <c r="DC23" s="33">
        <v>646</v>
      </c>
      <c r="DD23" s="33">
        <v>660</v>
      </c>
      <c r="DE23" s="33">
        <v>635</v>
      </c>
      <c r="DF23" s="33">
        <v>605</v>
      </c>
      <c r="DG23" s="33">
        <v>611</v>
      </c>
      <c r="DH23" s="33">
        <v>584</v>
      </c>
      <c r="DI23" s="33">
        <v>600</v>
      </c>
      <c r="DJ23" s="33">
        <v>615.55555555555554</v>
      </c>
      <c r="DK23" s="41">
        <v>616.95061728395058</v>
      </c>
    </row>
    <row r="24" spans="1:115" x14ac:dyDescent="0.25">
      <c r="A24" s="1" t="s">
        <v>192</v>
      </c>
      <c r="B24" s="33">
        <v>2844</v>
      </c>
      <c r="C24" s="33">
        <v>2888</v>
      </c>
      <c r="D24" s="33">
        <v>2922</v>
      </c>
      <c r="E24" s="33">
        <v>2914</v>
      </c>
      <c r="F24" s="33">
        <v>2948</v>
      </c>
      <c r="G24" s="33">
        <v>2998</v>
      </c>
      <c r="H24" s="33">
        <v>3055</v>
      </c>
      <c r="I24" s="33">
        <v>3104</v>
      </c>
      <c r="J24" s="33">
        <v>3245</v>
      </c>
      <c r="K24" s="33">
        <v>3267</v>
      </c>
      <c r="L24" s="33">
        <v>3319</v>
      </c>
      <c r="M24" s="33">
        <v>3278</v>
      </c>
      <c r="N24" s="41">
        <v>3065.1666666666665</v>
      </c>
      <c r="O24" s="33">
        <v>3342</v>
      </c>
      <c r="P24" s="33">
        <v>3417</v>
      </c>
      <c r="Q24" s="33">
        <v>3460</v>
      </c>
      <c r="R24" s="33">
        <v>3419</v>
      </c>
      <c r="S24" s="33">
        <v>3493</v>
      </c>
      <c r="T24" s="33">
        <v>3426</v>
      </c>
      <c r="U24" s="33">
        <v>3599</v>
      </c>
      <c r="V24" s="33">
        <v>3524</v>
      </c>
      <c r="W24" s="33">
        <v>3488</v>
      </c>
      <c r="X24" s="33">
        <v>3520</v>
      </c>
      <c r="Y24" s="33">
        <v>3509</v>
      </c>
      <c r="Z24" s="33">
        <v>3524</v>
      </c>
      <c r="AA24" s="41">
        <v>3476.75</v>
      </c>
      <c r="AB24" s="33">
        <v>3513</v>
      </c>
      <c r="AC24" s="33">
        <v>3575</v>
      </c>
      <c r="AD24" s="33">
        <v>3559</v>
      </c>
      <c r="AE24" s="33">
        <v>3584</v>
      </c>
      <c r="AF24" s="33">
        <v>3609</v>
      </c>
      <c r="AG24" s="33">
        <v>3631</v>
      </c>
      <c r="AH24" s="33">
        <v>3660</v>
      </c>
      <c r="AI24" s="33">
        <v>3679</v>
      </c>
      <c r="AJ24" s="33">
        <v>3695</v>
      </c>
      <c r="AK24" s="33">
        <v>3739</v>
      </c>
      <c r="AL24" s="33">
        <v>3775</v>
      </c>
      <c r="AM24" s="33">
        <v>3794</v>
      </c>
      <c r="AN24" s="41">
        <v>3651.0833333333335</v>
      </c>
      <c r="AO24" s="33">
        <v>3762</v>
      </c>
      <c r="AP24" s="33">
        <v>3781</v>
      </c>
      <c r="AQ24" s="33">
        <v>3788</v>
      </c>
      <c r="AR24" s="33">
        <v>3857</v>
      </c>
      <c r="AS24" s="33">
        <v>3861</v>
      </c>
      <c r="AT24" s="33">
        <v>3864</v>
      </c>
      <c r="AU24" s="33">
        <v>3934</v>
      </c>
      <c r="AV24" s="33">
        <v>3904</v>
      </c>
      <c r="AW24" s="33">
        <v>3872</v>
      </c>
      <c r="AX24" s="33">
        <v>3909</v>
      </c>
      <c r="AY24" s="33">
        <v>3909</v>
      </c>
      <c r="AZ24" s="33">
        <v>3911</v>
      </c>
      <c r="BA24" s="41">
        <v>3862.6666666666665</v>
      </c>
      <c r="BB24" s="33">
        <v>3915</v>
      </c>
      <c r="BC24" s="33">
        <v>3902</v>
      </c>
      <c r="BD24" s="33">
        <v>3944</v>
      </c>
      <c r="BE24" s="33">
        <v>3993</v>
      </c>
      <c r="BF24" s="33">
        <v>4063</v>
      </c>
      <c r="BG24" s="33">
        <v>4106</v>
      </c>
      <c r="BH24" s="33">
        <v>4346</v>
      </c>
      <c r="BI24" s="33">
        <v>4239</v>
      </c>
      <c r="BJ24" s="33">
        <v>4155</v>
      </c>
      <c r="BK24" s="33">
        <v>4135</v>
      </c>
      <c r="BL24" s="33">
        <v>4088</v>
      </c>
      <c r="BM24" s="33">
        <v>4064</v>
      </c>
      <c r="BN24" s="41">
        <v>4079.1666666666665</v>
      </c>
      <c r="BO24" s="33">
        <v>4095</v>
      </c>
      <c r="BP24" s="33">
        <v>4136</v>
      </c>
      <c r="BQ24" s="33">
        <v>4146</v>
      </c>
      <c r="BR24" s="33">
        <v>4169</v>
      </c>
      <c r="BS24" s="33">
        <v>4133</v>
      </c>
      <c r="BT24" s="33">
        <v>4112</v>
      </c>
      <c r="BU24" s="33">
        <v>4154</v>
      </c>
      <c r="BV24" s="33">
        <v>4183</v>
      </c>
      <c r="BW24" s="33">
        <v>4113</v>
      </c>
      <c r="BX24" s="33">
        <v>4053</v>
      </c>
      <c r="BY24" s="33">
        <v>4045</v>
      </c>
      <c r="BZ24" s="33">
        <v>4013</v>
      </c>
      <c r="CA24" s="41">
        <v>4112.666666666667</v>
      </c>
      <c r="CB24" s="33">
        <v>4060</v>
      </c>
      <c r="CC24" s="33">
        <v>4139</v>
      </c>
      <c r="CD24" s="33">
        <v>4157</v>
      </c>
      <c r="CE24" s="33">
        <v>2374</v>
      </c>
      <c r="CF24" s="33">
        <v>2386</v>
      </c>
      <c r="CG24" s="33">
        <v>3516</v>
      </c>
      <c r="CH24" s="33">
        <v>3578</v>
      </c>
      <c r="CI24" s="33">
        <v>3539</v>
      </c>
      <c r="CJ24" s="33">
        <v>3709</v>
      </c>
      <c r="CK24" s="33">
        <v>3774</v>
      </c>
      <c r="CL24" s="33">
        <v>3809</v>
      </c>
      <c r="CM24" s="33">
        <v>3783</v>
      </c>
      <c r="CN24" s="41">
        <v>3568.6666666666665</v>
      </c>
      <c r="CO24" s="33">
        <v>3859</v>
      </c>
      <c r="CP24" s="33">
        <v>3907</v>
      </c>
      <c r="CQ24" s="33">
        <v>3933</v>
      </c>
      <c r="CR24" s="33">
        <v>3983</v>
      </c>
      <c r="CS24" s="33">
        <v>4084</v>
      </c>
      <c r="CT24" s="33">
        <v>4089</v>
      </c>
      <c r="CU24" s="33">
        <v>4122</v>
      </c>
      <c r="CV24" s="33">
        <v>4110</v>
      </c>
      <c r="CW24" s="33">
        <v>4101</v>
      </c>
      <c r="CX24" s="33">
        <v>4085</v>
      </c>
      <c r="CY24" s="33">
        <v>4091</v>
      </c>
      <c r="CZ24" s="33">
        <v>4075</v>
      </c>
      <c r="DA24" s="41">
        <v>4036.5833333333335</v>
      </c>
      <c r="DB24" s="33">
        <v>4022</v>
      </c>
      <c r="DC24" s="33">
        <v>4073</v>
      </c>
      <c r="DD24" s="33">
        <v>4074</v>
      </c>
      <c r="DE24" s="33">
        <v>4072</v>
      </c>
      <c r="DF24" s="33">
        <v>4076</v>
      </c>
      <c r="DG24" s="33">
        <v>4123</v>
      </c>
      <c r="DH24" s="33">
        <v>4119</v>
      </c>
      <c r="DI24" s="33">
        <v>4188</v>
      </c>
      <c r="DJ24" s="33">
        <v>4104.666666666667</v>
      </c>
      <c r="DK24" s="41">
        <v>4094.6296296296296</v>
      </c>
    </row>
    <row r="25" spans="1:115" x14ac:dyDescent="0.25">
      <c r="A25" s="1" t="s">
        <v>193</v>
      </c>
      <c r="B25" s="33">
        <v>199</v>
      </c>
      <c r="C25" s="33">
        <v>204</v>
      </c>
      <c r="D25" s="33">
        <v>206</v>
      </c>
      <c r="E25" s="33">
        <v>210</v>
      </c>
      <c r="F25" s="33">
        <v>213</v>
      </c>
      <c r="G25" s="33">
        <v>210</v>
      </c>
      <c r="H25" s="33">
        <v>214</v>
      </c>
      <c r="I25" s="33">
        <v>224</v>
      </c>
      <c r="J25" s="33">
        <v>221</v>
      </c>
      <c r="K25" s="33">
        <v>225</v>
      </c>
      <c r="L25" s="33">
        <v>222</v>
      </c>
      <c r="M25" s="33">
        <v>230</v>
      </c>
      <c r="N25" s="41">
        <v>214.83333333333334</v>
      </c>
      <c r="O25" s="33">
        <v>233</v>
      </c>
      <c r="P25" s="33">
        <v>235</v>
      </c>
      <c r="Q25" s="33">
        <v>242</v>
      </c>
      <c r="R25" s="33">
        <v>240</v>
      </c>
      <c r="S25" s="33">
        <v>244</v>
      </c>
      <c r="T25" s="33">
        <v>243</v>
      </c>
      <c r="U25" s="33">
        <v>252</v>
      </c>
      <c r="V25" s="33">
        <v>265</v>
      </c>
      <c r="W25" s="33">
        <v>256</v>
      </c>
      <c r="X25" s="33">
        <v>254</v>
      </c>
      <c r="Y25" s="33">
        <v>258</v>
      </c>
      <c r="Z25" s="33">
        <v>260</v>
      </c>
      <c r="AA25" s="41">
        <v>248.5</v>
      </c>
      <c r="AB25" s="33">
        <v>253</v>
      </c>
      <c r="AC25" s="33">
        <v>253</v>
      </c>
      <c r="AD25" s="33">
        <v>262</v>
      </c>
      <c r="AE25" s="33">
        <v>267</v>
      </c>
      <c r="AF25" s="33">
        <v>271</v>
      </c>
      <c r="AG25" s="33">
        <v>274</v>
      </c>
      <c r="AH25" s="33">
        <v>272</v>
      </c>
      <c r="AI25" s="33">
        <v>270</v>
      </c>
      <c r="AJ25" s="33">
        <v>272</v>
      </c>
      <c r="AK25" s="33">
        <v>275</v>
      </c>
      <c r="AL25" s="33">
        <v>278</v>
      </c>
      <c r="AM25" s="33">
        <v>278</v>
      </c>
      <c r="AN25" s="41">
        <v>268.75</v>
      </c>
      <c r="AO25" s="33">
        <v>281</v>
      </c>
      <c r="AP25" s="33">
        <v>275</v>
      </c>
      <c r="AQ25" s="33">
        <v>274</v>
      </c>
      <c r="AR25" s="33">
        <v>278</v>
      </c>
      <c r="AS25" s="33">
        <v>277</v>
      </c>
      <c r="AT25" s="33">
        <v>283</v>
      </c>
      <c r="AU25" s="33">
        <v>276</v>
      </c>
      <c r="AV25" s="33">
        <v>277</v>
      </c>
      <c r="AW25" s="33">
        <v>284</v>
      </c>
      <c r="AX25" s="33">
        <v>301</v>
      </c>
      <c r="AY25" s="33">
        <v>291</v>
      </c>
      <c r="AZ25" s="33">
        <v>284</v>
      </c>
      <c r="BA25" s="41">
        <v>281.75</v>
      </c>
      <c r="BB25" s="33">
        <v>273</v>
      </c>
      <c r="BC25" s="33">
        <v>281</v>
      </c>
      <c r="BD25" s="33">
        <v>280</v>
      </c>
      <c r="BE25" s="33">
        <v>279</v>
      </c>
      <c r="BF25" s="33">
        <v>284</v>
      </c>
      <c r="BG25" s="33">
        <v>247</v>
      </c>
      <c r="BH25" s="33">
        <v>247</v>
      </c>
      <c r="BI25" s="33">
        <v>249</v>
      </c>
      <c r="BJ25" s="33">
        <v>257</v>
      </c>
      <c r="BK25" s="33">
        <v>260</v>
      </c>
      <c r="BL25" s="33">
        <v>259</v>
      </c>
      <c r="BM25" s="33">
        <v>259</v>
      </c>
      <c r="BN25" s="41">
        <v>264.58333333333331</v>
      </c>
      <c r="BO25" s="33">
        <v>257</v>
      </c>
      <c r="BP25" s="33">
        <v>266</v>
      </c>
      <c r="BQ25" s="33">
        <v>266</v>
      </c>
      <c r="BR25" s="33">
        <v>261</v>
      </c>
      <c r="BS25" s="33">
        <v>256</v>
      </c>
      <c r="BT25" s="33">
        <v>259</v>
      </c>
      <c r="BU25" s="33">
        <v>272</v>
      </c>
      <c r="BV25" s="33">
        <v>273</v>
      </c>
      <c r="BW25" s="33">
        <v>279</v>
      </c>
      <c r="BX25" s="33">
        <v>285</v>
      </c>
      <c r="BY25" s="33">
        <v>283</v>
      </c>
      <c r="BZ25" s="33">
        <v>279</v>
      </c>
      <c r="CA25" s="41">
        <v>269.66666666666669</v>
      </c>
      <c r="CB25" s="33">
        <v>278</v>
      </c>
      <c r="CC25" s="33">
        <v>283</v>
      </c>
      <c r="CD25" s="33">
        <v>276</v>
      </c>
      <c r="CE25" s="33">
        <v>104</v>
      </c>
      <c r="CF25" s="33">
        <v>116</v>
      </c>
      <c r="CG25" s="33">
        <v>178</v>
      </c>
      <c r="CH25" s="33">
        <v>173</v>
      </c>
      <c r="CI25" s="33">
        <v>176</v>
      </c>
      <c r="CJ25" s="33">
        <v>225</v>
      </c>
      <c r="CK25" s="33">
        <v>224</v>
      </c>
      <c r="CL25" s="33">
        <v>222</v>
      </c>
      <c r="CM25" s="33">
        <v>220</v>
      </c>
      <c r="CN25" s="41">
        <v>206.25</v>
      </c>
      <c r="CO25" s="33">
        <v>238</v>
      </c>
      <c r="CP25" s="33">
        <v>242</v>
      </c>
      <c r="CQ25" s="33">
        <v>248</v>
      </c>
      <c r="CR25" s="33">
        <v>246</v>
      </c>
      <c r="CS25" s="33">
        <v>253</v>
      </c>
      <c r="CT25" s="33">
        <v>262</v>
      </c>
      <c r="CU25" s="33">
        <v>267</v>
      </c>
      <c r="CV25" s="33">
        <v>259</v>
      </c>
      <c r="CW25" s="33">
        <v>254</v>
      </c>
      <c r="CX25" s="33">
        <v>255</v>
      </c>
      <c r="CY25" s="33">
        <v>257</v>
      </c>
      <c r="CZ25" s="33">
        <v>255</v>
      </c>
      <c r="DA25" s="41">
        <v>253</v>
      </c>
      <c r="DB25" s="33">
        <v>233</v>
      </c>
      <c r="DC25" s="33">
        <v>236</v>
      </c>
      <c r="DD25" s="33">
        <v>238</v>
      </c>
      <c r="DE25" s="33">
        <v>236</v>
      </c>
      <c r="DF25" s="33">
        <v>236</v>
      </c>
      <c r="DG25" s="33">
        <v>234</v>
      </c>
      <c r="DH25" s="33">
        <v>224</v>
      </c>
      <c r="DI25" s="33">
        <v>219</v>
      </c>
      <c r="DJ25" s="33">
        <v>230.77777777777777</v>
      </c>
      <c r="DK25" s="41">
        <v>231.8641975308642</v>
      </c>
    </row>
    <row r="26" spans="1:115" x14ac:dyDescent="0.25">
      <c r="A26" s="1" t="s">
        <v>194</v>
      </c>
      <c r="B26" s="33">
        <v>6523</v>
      </c>
      <c r="C26" s="33">
        <v>6601</v>
      </c>
      <c r="D26" s="33">
        <v>6590</v>
      </c>
      <c r="E26" s="33">
        <v>6681</v>
      </c>
      <c r="F26" s="33">
        <v>6969</v>
      </c>
      <c r="G26" s="33">
        <v>6834</v>
      </c>
      <c r="H26" s="33">
        <v>6877</v>
      </c>
      <c r="I26" s="33">
        <v>6902</v>
      </c>
      <c r="J26" s="33">
        <v>6943</v>
      </c>
      <c r="K26" s="33">
        <v>6921</v>
      </c>
      <c r="L26" s="33">
        <v>6886</v>
      </c>
      <c r="M26" s="33">
        <v>7007</v>
      </c>
      <c r="N26" s="41">
        <v>6811.166666666667</v>
      </c>
      <c r="O26" s="33">
        <v>6848</v>
      </c>
      <c r="P26" s="33">
        <v>6948</v>
      </c>
      <c r="Q26" s="33">
        <v>7034</v>
      </c>
      <c r="R26" s="33">
        <v>7058</v>
      </c>
      <c r="S26" s="33">
        <v>7109</v>
      </c>
      <c r="T26" s="33">
        <v>7096</v>
      </c>
      <c r="U26" s="33">
        <v>7098</v>
      </c>
      <c r="V26" s="33">
        <v>7115</v>
      </c>
      <c r="W26" s="33">
        <v>7170</v>
      </c>
      <c r="X26" s="33">
        <v>7198</v>
      </c>
      <c r="Y26" s="33">
        <v>7177</v>
      </c>
      <c r="Z26" s="33">
        <v>7106</v>
      </c>
      <c r="AA26" s="41">
        <v>7079.75</v>
      </c>
      <c r="AB26" s="33">
        <v>7113</v>
      </c>
      <c r="AC26" s="33">
        <v>7200</v>
      </c>
      <c r="AD26" s="33">
        <v>7210</v>
      </c>
      <c r="AE26" s="33">
        <v>7291</v>
      </c>
      <c r="AF26" s="33">
        <v>7386</v>
      </c>
      <c r="AG26" s="33">
        <v>7391</v>
      </c>
      <c r="AH26" s="33">
        <v>7488</v>
      </c>
      <c r="AI26" s="33">
        <v>7502</v>
      </c>
      <c r="AJ26" s="33">
        <v>7524</v>
      </c>
      <c r="AK26" s="33">
        <v>7563</v>
      </c>
      <c r="AL26" s="33">
        <v>7590</v>
      </c>
      <c r="AM26" s="33">
        <v>7485</v>
      </c>
      <c r="AN26" s="41">
        <v>7395.25</v>
      </c>
      <c r="AO26" s="33">
        <v>7579</v>
      </c>
      <c r="AP26" s="33">
        <v>7676</v>
      </c>
      <c r="AQ26" s="33">
        <v>7722</v>
      </c>
      <c r="AR26" s="33">
        <v>7766</v>
      </c>
      <c r="AS26" s="33">
        <v>7858</v>
      </c>
      <c r="AT26" s="33">
        <v>7887</v>
      </c>
      <c r="AU26" s="33">
        <v>7974</v>
      </c>
      <c r="AV26" s="33">
        <v>7903</v>
      </c>
      <c r="AW26" s="33">
        <v>7928</v>
      </c>
      <c r="AX26" s="33">
        <v>7999</v>
      </c>
      <c r="AY26" s="33">
        <v>8022</v>
      </c>
      <c r="AZ26" s="33">
        <v>7961</v>
      </c>
      <c r="BA26" s="41">
        <v>7856.25</v>
      </c>
      <c r="BB26" s="33">
        <v>8027</v>
      </c>
      <c r="BC26" s="33">
        <v>8104</v>
      </c>
      <c r="BD26" s="33">
        <v>8115</v>
      </c>
      <c r="BE26" s="33">
        <v>8391</v>
      </c>
      <c r="BF26" s="33">
        <v>8364</v>
      </c>
      <c r="BG26" s="33">
        <v>8376</v>
      </c>
      <c r="BH26" s="33">
        <v>8532</v>
      </c>
      <c r="BI26" s="33">
        <v>8542</v>
      </c>
      <c r="BJ26" s="33">
        <v>8586</v>
      </c>
      <c r="BK26" s="33">
        <v>8674</v>
      </c>
      <c r="BL26" s="33">
        <v>8694</v>
      </c>
      <c r="BM26" s="33">
        <v>8592</v>
      </c>
      <c r="BN26" s="41">
        <v>8416.4166666666661</v>
      </c>
      <c r="BO26" s="33">
        <v>8645</v>
      </c>
      <c r="BP26" s="33">
        <v>8731</v>
      </c>
      <c r="BQ26" s="33">
        <v>8777</v>
      </c>
      <c r="BR26" s="33">
        <v>9044</v>
      </c>
      <c r="BS26" s="33">
        <v>8897</v>
      </c>
      <c r="BT26" s="33">
        <v>8973</v>
      </c>
      <c r="BU26" s="33">
        <v>9113</v>
      </c>
      <c r="BV26" s="33">
        <v>9109</v>
      </c>
      <c r="BW26" s="33">
        <v>9066</v>
      </c>
      <c r="BX26" s="33">
        <v>9086</v>
      </c>
      <c r="BY26" s="33">
        <v>9140</v>
      </c>
      <c r="BZ26" s="33">
        <v>9045</v>
      </c>
      <c r="CA26" s="41">
        <v>8968.8333333333339</v>
      </c>
      <c r="CB26" s="33">
        <v>9057</v>
      </c>
      <c r="CC26" s="33">
        <v>9110</v>
      </c>
      <c r="CD26" s="33">
        <v>9133</v>
      </c>
      <c r="CE26" s="33">
        <v>8823</v>
      </c>
      <c r="CF26" s="33">
        <v>8547</v>
      </c>
      <c r="CG26" s="33">
        <v>8705</v>
      </c>
      <c r="CH26" s="33">
        <v>8955</v>
      </c>
      <c r="CI26" s="33">
        <v>8920</v>
      </c>
      <c r="CJ26" s="33">
        <v>8995</v>
      </c>
      <c r="CK26" s="33">
        <v>9087</v>
      </c>
      <c r="CL26" s="33">
        <v>9100</v>
      </c>
      <c r="CM26" s="33">
        <v>8995</v>
      </c>
      <c r="CN26" s="41">
        <v>8952.25</v>
      </c>
      <c r="CO26" s="33">
        <v>9011</v>
      </c>
      <c r="CP26" s="33">
        <v>9129</v>
      </c>
      <c r="CQ26" s="33">
        <v>9229</v>
      </c>
      <c r="CR26" s="33">
        <v>9262</v>
      </c>
      <c r="CS26" s="33">
        <v>9349</v>
      </c>
      <c r="CT26" s="33">
        <v>9335</v>
      </c>
      <c r="CU26" s="33">
        <v>9481</v>
      </c>
      <c r="CV26" s="33">
        <v>9508</v>
      </c>
      <c r="CW26" s="33">
        <v>9531</v>
      </c>
      <c r="CX26" s="33">
        <v>9653</v>
      </c>
      <c r="CY26" s="33">
        <v>9768</v>
      </c>
      <c r="CZ26" s="33">
        <v>9690</v>
      </c>
      <c r="DA26" s="41">
        <v>9412.1666666666661</v>
      </c>
      <c r="DB26" s="33">
        <v>9661</v>
      </c>
      <c r="DC26" s="33">
        <v>9828</v>
      </c>
      <c r="DD26" s="33">
        <v>10016</v>
      </c>
      <c r="DE26" s="33">
        <v>10034</v>
      </c>
      <c r="DF26" s="33">
        <v>10111</v>
      </c>
      <c r="DG26" s="33">
        <v>10157</v>
      </c>
      <c r="DH26" s="33">
        <v>10199</v>
      </c>
      <c r="DI26" s="33">
        <v>10278</v>
      </c>
      <c r="DJ26" s="33">
        <v>10062.888888888889</v>
      </c>
      <c r="DK26" s="41">
        <v>10038.543209876543</v>
      </c>
    </row>
    <row r="27" spans="1:115" x14ac:dyDescent="0.25">
      <c r="A27" s="1" t="s">
        <v>195</v>
      </c>
      <c r="B27" s="33">
        <v>2861</v>
      </c>
      <c r="C27" s="33">
        <v>2871</v>
      </c>
      <c r="D27" s="33">
        <v>2876</v>
      </c>
      <c r="E27" s="33">
        <v>2936</v>
      </c>
      <c r="F27" s="33">
        <v>3020</v>
      </c>
      <c r="G27" s="33">
        <v>3083</v>
      </c>
      <c r="H27" s="33">
        <v>2968</v>
      </c>
      <c r="I27" s="33">
        <v>2941</v>
      </c>
      <c r="J27" s="33">
        <v>2912</v>
      </c>
      <c r="K27" s="33">
        <v>2978</v>
      </c>
      <c r="L27" s="33">
        <v>3039</v>
      </c>
      <c r="M27" s="33">
        <v>2985</v>
      </c>
      <c r="N27" s="41">
        <v>2955.8333333333335</v>
      </c>
      <c r="O27" s="33">
        <v>2890</v>
      </c>
      <c r="P27" s="33">
        <v>2917</v>
      </c>
      <c r="Q27" s="33">
        <v>2946</v>
      </c>
      <c r="R27" s="33">
        <v>2963</v>
      </c>
      <c r="S27" s="33">
        <v>2952</v>
      </c>
      <c r="T27" s="33">
        <v>3023</v>
      </c>
      <c r="U27" s="33">
        <v>3094</v>
      </c>
      <c r="V27" s="33">
        <v>3160</v>
      </c>
      <c r="W27" s="33">
        <v>3257</v>
      </c>
      <c r="X27" s="33">
        <v>3287</v>
      </c>
      <c r="Y27" s="33">
        <v>3286</v>
      </c>
      <c r="Z27" s="33">
        <v>3270</v>
      </c>
      <c r="AA27" s="41">
        <v>3087.0833333333335</v>
      </c>
      <c r="AB27" s="33">
        <v>3278</v>
      </c>
      <c r="AC27" s="33">
        <v>3346</v>
      </c>
      <c r="AD27" s="33">
        <v>3327</v>
      </c>
      <c r="AE27" s="33">
        <v>3397</v>
      </c>
      <c r="AF27" s="33">
        <v>3410</v>
      </c>
      <c r="AG27" s="33">
        <v>3463</v>
      </c>
      <c r="AH27" s="33">
        <v>3407</v>
      </c>
      <c r="AI27" s="33">
        <v>3509</v>
      </c>
      <c r="AJ27" s="33">
        <v>3538</v>
      </c>
      <c r="AK27" s="33">
        <v>3591</v>
      </c>
      <c r="AL27" s="33">
        <v>3604</v>
      </c>
      <c r="AM27" s="33">
        <v>3569</v>
      </c>
      <c r="AN27" s="41">
        <v>3453.25</v>
      </c>
      <c r="AO27" s="33">
        <v>3530</v>
      </c>
      <c r="AP27" s="33">
        <v>3565</v>
      </c>
      <c r="AQ27" s="33">
        <v>3645</v>
      </c>
      <c r="AR27" s="33">
        <v>3688</v>
      </c>
      <c r="AS27" s="33">
        <v>3709</v>
      </c>
      <c r="AT27" s="33">
        <v>3778</v>
      </c>
      <c r="AU27" s="33">
        <v>3824</v>
      </c>
      <c r="AV27" s="33">
        <v>3803</v>
      </c>
      <c r="AW27" s="33">
        <v>3315</v>
      </c>
      <c r="AX27" s="33">
        <v>3232</v>
      </c>
      <c r="AY27" s="33">
        <v>3264</v>
      </c>
      <c r="AZ27" s="33">
        <v>3258</v>
      </c>
      <c r="BA27" s="41">
        <v>3550.9166666666665</v>
      </c>
      <c r="BB27" s="33">
        <v>3189</v>
      </c>
      <c r="BC27" s="33">
        <v>3240</v>
      </c>
      <c r="BD27" s="33">
        <v>3268</v>
      </c>
      <c r="BE27" s="33">
        <v>3375</v>
      </c>
      <c r="BF27" s="33">
        <v>3347</v>
      </c>
      <c r="BG27" s="33">
        <v>3390</v>
      </c>
      <c r="BH27" s="33">
        <v>3442</v>
      </c>
      <c r="BI27" s="33">
        <v>3486</v>
      </c>
      <c r="BJ27" s="33">
        <v>3515</v>
      </c>
      <c r="BK27" s="33">
        <v>3571</v>
      </c>
      <c r="BL27" s="33">
        <v>3523</v>
      </c>
      <c r="BM27" s="33">
        <v>3464</v>
      </c>
      <c r="BN27" s="41">
        <v>3400.8333333333335</v>
      </c>
      <c r="BO27" s="33">
        <v>3433</v>
      </c>
      <c r="BP27" s="33">
        <v>3489</v>
      </c>
      <c r="BQ27" s="33">
        <v>3558</v>
      </c>
      <c r="BR27" s="33">
        <v>3548</v>
      </c>
      <c r="BS27" s="33">
        <v>3582</v>
      </c>
      <c r="BT27" s="33">
        <v>3571</v>
      </c>
      <c r="BU27" s="33">
        <v>3606</v>
      </c>
      <c r="BV27" s="33">
        <v>3574</v>
      </c>
      <c r="BW27" s="33">
        <v>3616</v>
      </c>
      <c r="BX27" s="33">
        <v>3664</v>
      </c>
      <c r="BY27" s="33">
        <v>3574</v>
      </c>
      <c r="BZ27" s="33">
        <v>3447</v>
      </c>
      <c r="CA27" s="41">
        <v>3555.1666666666665</v>
      </c>
      <c r="CB27" s="33">
        <v>3358</v>
      </c>
      <c r="CC27" s="33">
        <v>3458</v>
      </c>
      <c r="CD27" s="33">
        <v>3524</v>
      </c>
      <c r="CE27" s="33">
        <v>2524</v>
      </c>
      <c r="CF27" s="33">
        <v>1382</v>
      </c>
      <c r="CG27" s="33">
        <v>2385</v>
      </c>
      <c r="CH27" s="33">
        <v>2593</v>
      </c>
      <c r="CI27" s="33">
        <v>2567</v>
      </c>
      <c r="CJ27" s="33">
        <v>2559</v>
      </c>
      <c r="CK27" s="33">
        <v>2692</v>
      </c>
      <c r="CL27" s="33">
        <v>2783</v>
      </c>
      <c r="CM27" s="33">
        <v>2786</v>
      </c>
      <c r="CN27" s="41">
        <v>2717.5833333333335</v>
      </c>
      <c r="CO27" s="33">
        <v>2699</v>
      </c>
      <c r="CP27" s="33">
        <v>2934</v>
      </c>
      <c r="CQ27" s="33">
        <v>3018</v>
      </c>
      <c r="CR27" s="33">
        <v>3080</v>
      </c>
      <c r="CS27" s="33">
        <v>3111</v>
      </c>
      <c r="CT27" s="33">
        <v>3161</v>
      </c>
      <c r="CU27" s="33">
        <v>3195</v>
      </c>
      <c r="CV27" s="33">
        <v>3168</v>
      </c>
      <c r="CW27" s="33">
        <v>3157</v>
      </c>
      <c r="CX27" s="33">
        <v>3182</v>
      </c>
      <c r="CY27" s="33">
        <v>3208</v>
      </c>
      <c r="CZ27" s="33">
        <v>3168</v>
      </c>
      <c r="DA27" s="41">
        <v>3090.0833333333335</v>
      </c>
      <c r="DB27" s="33">
        <v>2850</v>
      </c>
      <c r="DC27" s="33">
        <v>2895</v>
      </c>
      <c r="DD27" s="33">
        <v>2976</v>
      </c>
      <c r="DE27" s="33">
        <v>2884</v>
      </c>
      <c r="DF27" s="33">
        <v>2863</v>
      </c>
      <c r="DG27" s="33">
        <v>2866</v>
      </c>
      <c r="DH27" s="33">
        <v>2917</v>
      </c>
      <c r="DI27" s="33">
        <v>2903</v>
      </c>
      <c r="DJ27" s="33">
        <v>2894.4444444444443</v>
      </c>
      <c r="DK27" s="41">
        <v>2894.2716049382716</v>
      </c>
    </row>
    <row r="28" spans="1:115" x14ac:dyDescent="0.25">
      <c r="A28" s="1" t="s">
        <v>196</v>
      </c>
      <c r="B28" s="33">
        <v>5442</v>
      </c>
      <c r="C28" s="33">
        <v>5470</v>
      </c>
      <c r="D28" s="33">
        <v>5518</v>
      </c>
      <c r="E28" s="33">
        <v>5526</v>
      </c>
      <c r="F28" s="33">
        <v>5563</v>
      </c>
      <c r="G28" s="33">
        <v>5593</v>
      </c>
      <c r="H28" s="33">
        <v>5651</v>
      </c>
      <c r="I28" s="33">
        <v>5692</v>
      </c>
      <c r="J28" s="33">
        <v>5704</v>
      </c>
      <c r="K28" s="33">
        <v>5718</v>
      </c>
      <c r="L28" s="33">
        <v>5748</v>
      </c>
      <c r="M28" s="33">
        <v>5753</v>
      </c>
      <c r="N28" s="41">
        <v>5614.833333333333</v>
      </c>
      <c r="O28" s="33">
        <v>5753</v>
      </c>
      <c r="P28" s="33">
        <v>5766</v>
      </c>
      <c r="Q28" s="33">
        <v>5754</v>
      </c>
      <c r="R28" s="33">
        <v>5694</v>
      </c>
      <c r="S28" s="33">
        <v>5719</v>
      </c>
      <c r="T28" s="33">
        <v>5817</v>
      </c>
      <c r="U28" s="33">
        <v>5830</v>
      </c>
      <c r="V28" s="33">
        <v>5886</v>
      </c>
      <c r="W28" s="33">
        <v>5901</v>
      </c>
      <c r="X28" s="33">
        <v>5978</v>
      </c>
      <c r="Y28" s="33">
        <v>6059</v>
      </c>
      <c r="Z28" s="33">
        <v>6064</v>
      </c>
      <c r="AA28" s="41">
        <v>5851.75</v>
      </c>
      <c r="AB28" s="33">
        <v>6067</v>
      </c>
      <c r="AC28" s="33">
        <v>6071</v>
      </c>
      <c r="AD28" s="33">
        <v>6042</v>
      </c>
      <c r="AE28" s="33">
        <v>6075</v>
      </c>
      <c r="AF28" s="33">
        <v>6105</v>
      </c>
      <c r="AG28" s="33">
        <v>6151</v>
      </c>
      <c r="AH28" s="33">
        <v>6206</v>
      </c>
      <c r="AI28" s="33">
        <v>6228</v>
      </c>
      <c r="AJ28" s="33">
        <v>6268</v>
      </c>
      <c r="AK28" s="33">
        <v>6319</v>
      </c>
      <c r="AL28" s="33">
        <v>6401</v>
      </c>
      <c r="AM28" s="33">
        <v>6385</v>
      </c>
      <c r="AN28" s="41">
        <v>6193.166666666667</v>
      </c>
      <c r="AO28" s="33">
        <v>6317</v>
      </c>
      <c r="AP28" s="33">
        <v>6388</v>
      </c>
      <c r="AQ28" s="33">
        <v>6442</v>
      </c>
      <c r="AR28" s="33">
        <v>6386</v>
      </c>
      <c r="AS28" s="33">
        <v>6412</v>
      </c>
      <c r="AT28" s="33">
        <v>6471</v>
      </c>
      <c r="AU28" s="33">
        <v>6522</v>
      </c>
      <c r="AV28" s="33">
        <v>6557</v>
      </c>
      <c r="AW28" s="33">
        <v>6560</v>
      </c>
      <c r="AX28" s="33">
        <v>6624</v>
      </c>
      <c r="AY28" s="33">
        <v>6681</v>
      </c>
      <c r="AZ28" s="33">
        <v>6628</v>
      </c>
      <c r="BA28" s="41">
        <v>6499</v>
      </c>
      <c r="BB28" s="33">
        <v>6691</v>
      </c>
      <c r="BC28" s="33">
        <v>6674</v>
      </c>
      <c r="BD28" s="33">
        <v>6694</v>
      </c>
      <c r="BE28" s="33">
        <v>6702</v>
      </c>
      <c r="BF28" s="33">
        <v>6707</v>
      </c>
      <c r="BG28" s="33">
        <v>6706</v>
      </c>
      <c r="BH28" s="33">
        <v>6689</v>
      </c>
      <c r="BI28" s="33">
        <v>6686</v>
      </c>
      <c r="BJ28" s="33">
        <v>6673</v>
      </c>
      <c r="BK28" s="33">
        <v>6783</v>
      </c>
      <c r="BL28" s="33">
        <v>6816</v>
      </c>
      <c r="BM28" s="33">
        <v>6802</v>
      </c>
      <c r="BN28" s="41">
        <v>6718.583333333333</v>
      </c>
      <c r="BO28" s="33">
        <v>6896</v>
      </c>
      <c r="BP28" s="33">
        <v>6901</v>
      </c>
      <c r="BQ28" s="33">
        <v>6906</v>
      </c>
      <c r="BR28" s="33">
        <v>6853</v>
      </c>
      <c r="BS28" s="33">
        <v>6866</v>
      </c>
      <c r="BT28" s="33">
        <v>6801</v>
      </c>
      <c r="BU28" s="33">
        <v>6866</v>
      </c>
      <c r="BV28" s="33">
        <v>6840</v>
      </c>
      <c r="BW28" s="33">
        <v>6846</v>
      </c>
      <c r="BX28" s="33">
        <v>6964</v>
      </c>
      <c r="BY28" s="33">
        <v>7062</v>
      </c>
      <c r="BZ28" s="33">
        <v>7078</v>
      </c>
      <c r="CA28" s="41">
        <v>6906.583333333333</v>
      </c>
      <c r="CB28" s="33">
        <v>7087</v>
      </c>
      <c r="CC28" s="33">
        <v>7072</v>
      </c>
      <c r="CD28" s="33">
        <v>7077</v>
      </c>
      <c r="CE28" s="33">
        <v>5678</v>
      </c>
      <c r="CF28" s="33">
        <v>4836</v>
      </c>
      <c r="CG28" s="33">
        <v>5979</v>
      </c>
      <c r="CH28" s="33">
        <v>6466</v>
      </c>
      <c r="CI28" s="33">
        <v>6675</v>
      </c>
      <c r="CJ28" s="33">
        <v>7265</v>
      </c>
      <c r="CK28" s="33">
        <v>7010</v>
      </c>
      <c r="CL28" s="33">
        <v>7627</v>
      </c>
      <c r="CM28" s="33">
        <v>7149</v>
      </c>
      <c r="CN28" s="41">
        <v>6660.083333333333</v>
      </c>
      <c r="CO28" s="33">
        <v>7114</v>
      </c>
      <c r="CP28" s="33">
        <v>7185</v>
      </c>
      <c r="CQ28" s="33">
        <v>7163</v>
      </c>
      <c r="CR28" s="33">
        <v>7146</v>
      </c>
      <c r="CS28" s="33">
        <v>7179</v>
      </c>
      <c r="CT28" s="33">
        <v>7182</v>
      </c>
      <c r="CU28" s="33">
        <v>7226</v>
      </c>
      <c r="CV28" s="33">
        <v>7159</v>
      </c>
      <c r="CW28" s="33">
        <v>7222</v>
      </c>
      <c r="CX28" s="33">
        <v>7285</v>
      </c>
      <c r="CY28" s="33">
        <v>7445</v>
      </c>
      <c r="CZ28" s="33">
        <v>7443</v>
      </c>
      <c r="DA28" s="41">
        <v>7229.083333333333</v>
      </c>
      <c r="DB28" s="33">
        <v>7312</v>
      </c>
      <c r="DC28" s="33">
        <v>7337</v>
      </c>
      <c r="DD28" s="33">
        <v>7327</v>
      </c>
      <c r="DE28" s="33">
        <v>7259</v>
      </c>
      <c r="DF28" s="33">
        <v>7322</v>
      </c>
      <c r="DG28" s="33">
        <v>7339</v>
      </c>
      <c r="DH28" s="33">
        <v>7353</v>
      </c>
      <c r="DI28" s="33">
        <v>7354</v>
      </c>
      <c r="DJ28" s="33">
        <v>7331.7777777777774</v>
      </c>
      <c r="DK28" s="41">
        <v>7326.0864197530864</v>
      </c>
    </row>
    <row r="29" spans="1:115" x14ac:dyDescent="0.25">
      <c r="A29" s="1" t="s">
        <v>197</v>
      </c>
      <c r="B29" s="33">
        <v>2381</v>
      </c>
      <c r="C29" s="33">
        <v>2347</v>
      </c>
      <c r="D29" s="33">
        <v>2327</v>
      </c>
      <c r="E29" s="33">
        <v>2374</v>
      </c>
      <c r="F29" s="33">
        <v>2345</v>
      </c>
      <c r="G29" s="33">
        <v>2352</v>
      </c>
      <c r="H29" s="33">
        <v>2348</v>
      </c>
      <c r="I29" s="33">
        <v>2311</v>
      </c>
      <c r="J29" s="33">
        <v>2291</v>
      </c>
      <c r="K29" s="33">
        <v>2263</v>
      </c>
      <c r="L29" s="33">
        <v>2273</v>
      </c>
      <c r="M29" s="33">
        <v>2259</v>
      </c>
      <c r="N29" s="41">
        <v>2322.5833333333335</v>
      </c>
      <c r="O29" s="33">
        <v>2269</v>
      </c>
      <c r="P29" s="33">
        <v>2279</v>
      </c>
      <c r="Q29" s="33">
        <v>2246</v>
      </c>
      <c r="R29" s="33">
        <v>2348</v>
      </c>
      <c r="S29" s="33">
        <v>2258</v>
      </c>
      <c r="T29" s="33">
        <v>2196</v>
      </c>
      <c r="U29" s="33">
        <v>2194</v>
      </c>
      <c r="V29" s="33">
        <v>2190</v>
      </c>
      <c r="W29" s="33">
        <v>2190</v>
      </c>
      <c r="X29" s="33">
        <v>2158</v>
      </c>
      <c r="Y29" s="33">
        <v>2065</v>
      </c>
      <c r="Z29" s="33">
        <v>2033</v>
      </c>
      <c r="AA29" s="41">
        <v>2202.1666666666665</v>
      </c>
      <c r="AB29" s="33">
        <v>2029</v>
      </c>
      <c r="AC29" s="33">
        <v>2043</v>
      </c>
      <c r="AD29" s="33">
        <v>2013</v>
      </c>
      <c r="AE29" s="33">
        <v>2072</v>
      </c>
      <c r="AF29" s="33">
        <v>2106</v>
      </c>
      <c r="AG29" s="33">
        <v>2127</v>
      </c>
      <c r="AH29" s="33">
        <v>2108</v>
      </c>
      <c r="AI29" s="33">
        <v>2063</v>
      </c>
      <c r="AJ29" s="33">
        <v>2041</v>
      </c>
      <c r="AK29" s="33">
        <v>2042</v>
      </c>
      <c r="AL29" s="33">
        <v>1954</v>
      </c>
      <c r="AM29" s="33">
        <v>1949</v>
      </c>
      <c r="AN29" s="41">
        <v>2045.5833333333333</v>
      </c>
      <c r="AO29" s="33">
        <v>1956</v>
      </c>
      <c r="AP29" s="33">
        <v>1940</v>
      </c>
      <c r="AQ29" s="33">
        <v>1958</v>
      </c>
      <c r="AR29" s="33">
        <v>1967</v>
      </c>
      <c r="AS29" s="33">
        <v>1982</v>
      </c>
      <c r="AT29" s="33">
        <v>1985</v>
      </c>
      <c r="AU29" s="33">
        <v>2005</v>
      </c>
      <c r="AV29" s="33">
        <v>2034</v>
      </c>
      <c r="AW29" s="33">
        <v>2035</v>
      </c>
      <c r="AX29" s="33">
        <v>2047</v>
      </c>
      <c r="AY29" s="33">
        <v>2026</v>
      </c>
      <c r="AZ29" s="33">
        <v>1966</v>
      </c>
      <c r="BA29" s="41">
        <v>1991.75</v>
      </c>
      <c r="BB29" s="33">
        <v>1975</v>
      </c>
      <c r="BC29" s="33">
        <v>2021</v>
      </c>
      <c r="BD29" s="33">
        <v>2048</v>
      </c>
      <c r="BE29" s="33">
        <v>2099</v>
      </c>
      <c r="BF29" s="33">
        <v>2050</v>
      </c>
      <c r="BG29" s="33">
        <v>2041</v>
      </c>
      <c r="BH29" s="33">
        <v>2060</v>
      </c>
      <c r="BI29" s="33">
        <v>2047</v>
      </c>
      <c r="BJ29" s="33">
        <v>2038</v>
      </c>
      <c r="BK29" s="33">
        <v>2087</v>
      </c>
      <c r="BL29" s="33">
        <v>2042</v>
      </c>
      <c r="BM29" s="33">
        <v>2024</v>
      </c>
      <c r="BN29" s="41">
        <v>2044.3333333333333</v>
      </c>
      <c r="BO29" s="33">
        <v>1979</v>
      </c>
      <c r="BP29" s="33">
        <v>1903</v>
      </c>
      <c r="BQ29" s="33">
        <v>1931</v>
      </c>
      <c r="BR29" s="33">
        <v>1910</v>
      </c>
      <c r="BS29" s="33">
        <v>1892</v>
      </c>
      <c r="BT29" s="33">
        <v>1882</v>
      </c>
      <c r="BU29" s="33">
        <v>1880</v>
      </c>
      <c r="BV29" s="33">
        <v>1873</v>
      </c>
      <c r="BW29" s="33">
        <v>1868</v>
      </c>
      <c r="BX29" s="33">
        <v>1911</v>
      </c>
      <c r="BY29" s="33">
        <v>1903</v>
      </c>
      <c r="BZ29" s="33">
        <v>1852</v>
      </c>
      <c r="CA29" s="41">
        <v>1898.6666666666667</v>
      </c>
      <c r="CB29" s="33">
        <v>1854</v>
      </c>
      <c r="CC29" s="33">
        <v>1915</v>
      </c>
      <c r="CD29" s="33">
        <v>1924</v>
      </c>
      <c r="CE29" s="33">
        <v>1121</v>
      </c>
      <c r="CF29" s="33">
        <v>1436</v>
      </c>
      <c r="CG29" s="33">
        <v>1648</v>
      </c>
      <c r="CH29" s="33">
        <v>1743</v>
      </c>
      <c r="CI29" s="33">
        <v>1792</v>
      </c>
      <c r="CJ29" s="33">
        <v>1793</v>
      </c>
      <c r="CK29" s="33">
        <v>1820</v>
      </c>
      <c r="CL29" s="33">
        <v>1842</v>
      </c>
      <c r="CM29" s="33">
        <v>1820</v>
      </c>
      <c r="CN29" s="41">
        <v>1725.6666666666667</v>
      </c>
      <c r="CO29" s="33">
        <v>1813</v>
      </c>
      <c r="CP29" s="33">
        <v>1850</v>
      </c>
      <c r="CQ29" s="33">
        <v>1862</v>
      </c>
      <c r="CR29" s="33">
        <v>1849</v>
      </c>
      <c r="CS29" s="33">
        <v>1858</v>
      </c>
      <c r="CT29" s="33">
        <v>1845</v>
      </c>
      <c r="CU29" s="33">
        <v>1851</v>
      </c>
      <c r="CV29" s="33">
        <v>1814</v>
      </c>
      <c r="CW29" s="33">
        <v>1801</v>
      </c>
      <c r="CX29" s="33">
        <v>1907</v>
      </c>
      <c r="CY29" s="33">
        <v>1962</v>
      </c>
      <c r="CZ29" s="33">
        <v>1993</v>
      </c>
      <c r="DA29" s="41">
        <v>1867.0833333333333</v>
      </c>
      <c r="DB29" s="33">
        <v>1973</v>
      </c>
      <c r="DC29" s="33">
        <v>2000</v>
      </c>
      <c r="DD29" s="33">
        <v>1982</v>
      </c>
      <c r="DE29" s="33">
        <v>1943</v>
      </c>
      <c r="DF29" s="33">
        <v>1925</v>
      </c>
      <c r="DG29" s="33">
        <v>1922</v>
      </c>
      <c r="DH29" s="33">
        <v>1930</v>
      </c>
      <c r="DI29" s="33">
        <v>1867</v>
      </c>
      <c r="DJ29" s="33">
        <v>1934.7777777777776</v>
      </c>
      <c r="DK29" s="41">
        <v>1941.8641975308642</v>
      </c>
    </row>
    <row r="30" spans="1:115" x14ac:dyDescent="0.25">
      <c r="A30" s="1" t="s">
        <v>198</v>
      </c>
      <c r="B30" s="33">
        <v>26524</v>
      </c>
      <c r="C30" s="33">
        <v>26944</v>
      </c>
      <c r="D30" s="33">
        <v>27063</v>
      </c>
      <c r="E30" s="33">
        <v>27163</v>
      </c>
      <c r="F30" s="33">
        <v>26974</v>
      </c>
      <c r="G30" s="33">
        <v>26957</v>
      </c>
      <c r="H30" s="33">
        <v>26874</v>
      </c>
      <c r="I30" s="33">
        <v>26697</v>
      </c>
      <c r="J30" s="33">
        <v>26644</v>
      </c>
      <c r="K30" s="33">
        <v>26836</v>
      </c>
      <c r="L30" s="33">
        <v>27170</v>
      </c>
      <c r="M30" s="33">
        <v>27437</v>
      </c>
      <c r="N30" s="41">
        <v>26940.25</v>
      </c>
      <c r="O30" s="33">
        <v>27446</v>
      </c>
      <c r="P30" s="33">
        <v>27739</v>
      </c>
      <c r="Q30" s="33">
        <v>28037</v>
      </c>
      <c r="R30" s="33">
        <v>27970</v>
      </c>
      <c r="S30" s="33">
        <v>27786</v>
      </c>
      <c r="T30" s="33">
        <v>27745</v>
      </c>
      <c r="U30" s="33">
        <v>27812</v>
      </c>
      <c r="V30" s="33">
        <v>27914</v>
      </c>
      <c r="W30" s="33">
        <v>28343</v>
      </c>
      <c r="X30" s="33">
        <v>28603</v>
      </c>
      <c r="Y30" s="33">
        <v>29135</v>
      </c>
      <c r="Z30" s="33">
        <v>29206</v>
      </c>
      <c r="AA30" s="41">
        <v>28144.666666666668</v>
      </c>
      <c r="AB30" s="33">
        <v>29452</v>
      </c>
      <c r="AC30" s="33">
        <v>29724</v>
      </c>
      <c r="AD30" s="33">
        <v>29759</v>
      </c>
      <c r="AE30" s="33">
        <v>29948</v>
      </c>
      <c r="AF30" s="33">
        <v>29493</v>
      </c>
      <c r="AG30" s="33">
        <v>29426</v>
      </c>
      <c r="AH30" s="33">
        <v>29422</v>
      </c>
      <c r="AI30" s="33">
        <v>29112</v>
      </c>
      <c r="AJ30" s="33">
        <v>29285</v>
      </c>
      <c r="AK30" s="33">
        <v>29507</v>
      </c>
      <c r="AL30" s="33">
        <v>29664</v>
      </c>
      <c r="AM30" s="33">
        <v>29599</v>
      </c>
      <c r="AN30" s="41">
        <v>29532.583333333332</v>
      </c>
      <c r="AO30" s="33">
        <v>29570</v>
      </c>
      <c r="AP30" s="33">
        <v>30135</v>
      </c>
      <c r="AQ30" s="33">
        <v>30337</v>
      </c>
      <c r="AR30" s="33">
        <v>30293</v>
      </c>
      <c r="AS30" s="33">
        <v>30102</v>
      </c>
      <c r="AT30" s="33">
        <v>29978</v>
      </c>
      <c r="AU30" s="33">
        <v>29896</v>
      </c>
      <c r="AV30" s="33">
        <v>29793</v>
      </c>
      <c r="AW30" s="33">
        <v>29644</v>
      </c>
      <c r="AX30" s="33">
        <v>29764</v>
      </c>
      <c r="AY30" s="33">
        <v>30212</v>
      </c>
      <c r="AZ30" s="33">
        <v>30177</v>
      </c>
      <c r="BA30" s="41">
        <v>29991.75</v>
      </c>
      <c r="BB30" s="33">
        <v>29976</v>
      </c>
      <c r="BC30" s="33">
        <v>30168</v>
      </c>
      <c r="BD30" s="33">
        <v>29977</v>
      </c>
      <c r="BE30" s="33">
        <v>30013</v>
      </c>
      <c r="BF30" s="33">
        <v>30065</v>
      </c>
      <c r="BG30" s="33">
        <v>29955</v>
      </c>
      <c r="BH30" s="33">
        <v>29786</v>
      </c>
      <c r="BI30" s="33">
        <v>29748</v>
      </c>
      <c r="BJ30" s="33">
        <v>29687</v>
      </c>
      <c r="BK30" s="33">
        <v>29690</v>
      </c>
      <c r="BL30" s="33">
        <v>30000</v>
      </c>
      <c r="BM30" s="33">
        <v>29955</v>
      </c>
      <c r="BN30" s="41">
        <v>29918.333333333332</v>
      </c>
      <c r="BO30" s="33">
        <v>29711</v>
      </c>
      <c r="BP30" s="33">
        <v>30004</v>
      </c>
      <c r="BQ30" s="33">
        <v>30174</v>
      </c>
      <c r="BR30" s="33">
        <v>30005</v>
      </c>
      <c r="BS30" s="33">
        <v>30196</v>
      </c>
      <c r="BT30" s="33">
        <v>29795</v>
      </c>
      <c r="BU30" s="33">
        <v>30061</v>
      </c>
      <c r="BV30" s="33">
        <v>30003</v>
      </c>
      <c r="BW30" s="33">
        <v>29909</v>
      </c>
      <c r="BX30" s="33">
        <v>30221</v>
      </c>
      <c r="BY30" s="33">
        <v>30337</v>
      </c>
      <c r="BZ30" s="33">
        <v>29988</v>
      </c>
      <c r="CA30" s="41">
        <v>30033.666666666668</v>
      </c>
      <c r="CB30" s="33">
        <v>30230</v>
      </c>
      <c r="CC30" s="33">
        <v>30683</v>
      </c>
      <c r="CD30" s="33">
        <v>31056</v>
      </c>
      <c r="CE30" s="33">
        <v>23261</v>
      </c>
      <c r="CF30" s="33">
        <v>20894</v>
      </c>
      <c r="CG30" s="33">
        <v>24913</v>
      </c>
      <c r="CH30" s="33">
        <v>26992</v>
      </c>
      <c r="CI30" s="33">
        <v>27087</v>
      </c>
      <c r="CJ30" s="33">
        <v>27157</v>
      </c>
      <c r="CK30" s="33">
        <v>27664</v>
      </c>
      <c r="CL30" s="33">
        <v>27985</v>
      </c>
      <c r="CM30" s="33">
        <v>28102</v>
      </c>
      <c r="CN30" s="41">
        <v>27168.666666666668</v>
      </c>
      <c r="CO30" s="33">
        <v>28215</v>
      </c>
      <c r="CP30" s="33">
        <v>28897</v>
      </c>
      <c r="CQ30" s="33">
        <v>29239</v>
      </c>
      <c r="CR30" s="33">
        <v>29123</v>
      </c>
      <c r="CS30" s="33">
        <v>29073</v>
      </c>
      <c r="CT30" s="33">
        <v>28870</v>
      </c>
      <c r="CU30" s="33">
        <v>29017</v>
      </c>
      <c r="CV30" s="33">
        <v>28802</v>
      </c>
      <c r="CW30" s="33">
        <v>28704</v>
      </c>
      <c r="CX30" s="33">
        <v>28779</v>
      </c>
      <c r="CY30" s="33">
        <v>29267</v>
      </c>
      <c r="CZ30" s="33">
        <v>29377</v>
      </c>
      <c r="DA30" s="41">
        <v>28946.916666666668</v>
      </c>
      <c r="DB30" s="33">
        <v>28321</v>
      </c>
      <c r="DC30" s="33">
        <v>28845</v>
      </c>
      <c r="DD30" s="33">
        <v>28942</v>
      </c>
      <c r="DE30" s="33">
        <v>28163</v>
      </c>
      <c r="DF30" s="33">
        <v>28245</v>
      </c>
      <c r="DG30" s="33">
        <v>28331</v>
      </c>
      <c r="DH30" s="33">
        <v>28408</v>
      </c>
      <c r="DI30" s="33">
        <v>28490</v>
      </c>
      <c r="DJ30" s="33">
        <v>28478.333333333336</v>
      </c>
      <c r="DK30" s="41">
        <v>28469.259259259259</v>
      </c>
    </row>
    <row r="31" spans="1:115" x14ac:dyDescent="0.25">
      <c r="A31" s="19" t="s">
        <v>28</v>
      </c>
      <c r="B31" s="20">
        <v>117308</v>
      </c>
      <c r="C31" s="20">
        <v>118511</v>
      </c>
      <c r="D31" s="20">
        <v>119110</v>
      </c>
      <c r="E31" s="20">
        <v>119895</v>
      </c>
      <c r="F31" s="20">
        <v>120656</v>
      </c>
      <c r="G31" s="20">
        <v>120775</v>
      </c>
      <c r="H31" s="20">
        <v>119285</v>
      </c>
      <c r="I31" s="20">
        <v>119511</v>
      </c>
      <c r="J31" s="20">
        <v>119830</v>
      </c>
      <c r="K31" s="20">
        <v>120286</v>
      </c>
      <c r="L31" s="20">
        <v>120511</v>
      </c>
      <c r="M31" s="20">
        <v>124568</v>
      </c>
      <c r="N31" s="23">
        <v>120020.5</v>
      </c>
      <c r="O31" s="20">
        <v>124263</v>
      </c>
      <c r="P31" s="20">
        <v>125213</v>
      </c>
      <c r="Q31" s="20">
        <v>126197</v>
      </c>
      <c r="R31" s="20">
        <v>126920</v>
      </c>
      <c r="S31" s="20">
        <v>126993</v>
      </c>
      <c r="T31" s="20">
        <v>126591</v>
      </c>
      <c r="U31" s="20">
        <v>126042</v>
      </c>
      <c r="V31" s="20">
        <v>126190</v>
      </c>
      <c r="W31" s="20">
        <v>127092</v>
      </c>
      <c r="X31" s="20">
        <v>128580</v>
      </c>
      <c r="Y31" s="20">
        <v>129103</v>
      </c>
      <c r="Z31" s="20">
        <v>128654</v>
      </c>
      <c r="AA31" s="23">
        <v>126819.83333333333</v>
      </c>
      <c r="AB31" s="20">
        <v>129309</v>
      </c>
      <c r="AC31" s="20">
        <v>130548</v>
      </c>
      <c r="AD31" s="20">
        <v>130385</v>
      </c>
      <c r="AE31" s="20">
        <v>132211</v>
      </c>
      <c r="AF31" s="20">
        <v>131772</v>
      </c>
      <c r="AG31" s="20">
        <v>132111</v>
      </c>
      <c r="AH31" s="20">
        <v>131303</v>
      </c>
      <c r="AI31" s="20">
        <v>130929</v>
      </c>
      <c r="AJ31" s="20">
        <v>132019</v>
      </c>
      <c r="AK31" s="20">
        <v>132739</v>
      </c>
      <c r="AL31" s="20">
        <v>133643</v>
      </c>
      <c r="AM31" s="20">
        <v>135208</v>
      </c>
      <c r="AN31" s="23">
        <v>131848.08333333334</v>
      </c>
      <c r="AO31" s="20">
        <v>135785</v>
      </c>
      <c r="AP31" s="20">
        <v>136599</v>
      </c>
      <c r="AQ31" s="20">
        <v>137926</v>
      </c>
      <c r="AR31" s="20">
        <v>138958</v>
      </c>
      <c r="AS31" s="20">
        <v>139335</v>
      </c>
      <c r="AT31" s="20">
        <v>139118</v>
      </c>
      <c r="AU31" s="20">
        <v>138635</v>
      </c>
      <c r="AV31" s="20">
        <v>136847</v>
      </c>
      <c r="AW31" s="20">
        <v>136100</v>
      </c>
      <c r="AX31" s="20">
        <v>137426</v>
      </c>
      <c r="AY31" s="20">
        <v>138271</v>
      </c>
      <c r="AZ31" s="20">
        <v>140046</v>
      </c>
      <c r="BA31" s="23">
        <v>137920.5</v>
      </c>
      <c r="BB31" s="20">
        <v>139958</v>
      </c>
      <c r="BC31" s="20">
        <v>140380</v>
      </c>
      <c r="BD31" s="20">
        <v>140778</v>
      </c>
      <c r="BE31" s="20">
        <v>142343</v>
      </c>
      <c r="BF31" s="20">
        <v>142682</v>
      </c>
      <c r="BG31" s="20">
        <v>142102</v>
      </c>
      <c r="BH31" s="20">
        <v>142333</v>
      </c>
      <c r="BI31" s="20">
        <v>140544</v>
      </c>
      <c r="BJ31" s="20">
        <v>140582</v>
      </c>
      <c r="BK31" s="20">
        <v>138362</v>
      </c>
      <c r="BL31" s="20">
        <v>138553</v>
      </c>
      <c r="BM31" s="20">
        <v>140281</v>
      </c>
      <c r="BN31" s="23">
        <v>140741.5</v>
      </c>
      <c r="BO31" s="20">
        <v>140335</v>
      </c>
      <c r="BP31" s="20">
        <v>140462</v>
      </c>
      <c r="BQ31" s="20">
        <v>141613</v>
      </c>
      <c r="BR31" s="20">
        <v>142252</v>
      </c>
      <c r="BS31" s="20">
        <v>142349</v>
      </c>
      <c r="BT31" s="20">
        <v>140822</v>
      </c>
      <c r="BU31" s="20">
        <v>140165</v>
      </c>
      <c r="BV31" s="20">
        <v>140611</v>
      </c>
      <c r="BW31" s="20">
        <v>140784</v>
      </c>
      <c r="BX31" s="20">
        <v>141010</v>
      </c>
      <c r="BY31" s="20">
        <v>140920</v>
      </c>
      <c r="BZ31" s="20">
        <v>141865</v>
      </c>
      <c r="CA31" s="23">
        <v>141099</v>
      </c>
      <c r="CB31" s="20">
        <v>142305</v>
      </c>
      <c r="CC31" s="20">
        <v>143235</v>
      </c>
      <c r="CD31" s="20">
        <v>143780</v>
      </c>
      <c r="CE31" s="20">
        <v>118974</v>
      </c>
      <c r="CF31" s="20">
        <v>110450</v>
      </c>
      <c r="CG31" s="20">
        <v>124365</v>
      </c>
      <c r="CH31" s="20">
        <v>128971</v>
      </c>
      <c r="CI31" s="20">
        <v>129451</v>
      </c>
      <c r="CJ31" s="20">
        <v>130349</v>
      </c>
      <c r="CK31" s="20">
        <v>130647</v>
      </c>
      <c r="CL31" s="20">
        <v>132627</v>
      </c>
      <c r="CM31" s="20">
        <v>134911</v>
      </c>
      <c r="CN31" s="23">
        <v>130838.75</v>
      </c>
      <c r="CO31" s="20">
        <v>134637</v>
      </c>
      <c r="CP31" s="20">
        <v>135879</v>
      </c>
      <c r="CQ31" s="20">
        <v>137415</v>
      </c>
      <c r="CR31" s="20">
        <v>137880</v>
      </c>
      <c r="CS31" s="20">
        <v>138769</v>
      </c>
      <c r="CT31" s="20">
        <v>138174</v>
      </c>
      <c r="CU31" s="20">
        <v>136941</v>
      </c>
      <c r="CV31" s="20">
        <v>136474</v>
      </c>
      <c r="CW31" s="20">
        <v>136654</v>
      </c>
      <c r="CX31" s="20">
        <v>137069</v>
      </c>
      <c r="CY31" s="20">
        <v>137916</v>
      </c>
      <c r="CZ31" s="20">
        <v>139153</v>
      </c>
      <c r="DA31" s="23">
        <v>137246.75</v>
      </c>
      <c r="DB31" s="20">
        <v>136580</v>
      </c>
      <c r="DC31" s="20">
        <v>137908</v>
      </c>
      <c r="DD31" s="20">
        <v>138794</v>
      </c>
      <c r="DE31" s="20">
        <v>137417</v>
      </c>
      <c r="DF31" s="20">
        <v>137913</v>
      </c>
      <c r="DG31" s="20">
        <v>138180</v>
      </c>
      <c r="DH31" s="20">
        <v>137683</v>
      </c>
      <c r="DI31" s="20">
        <v>136426</v>
      </c>
      <c r="DJ31" s="20">
        <v>136560</v>
      </c>
      <c r="DK31" s="23">
        <v>137495.66666666666</v>
      </c>
    </row>
    <row r="32" spans="1:115" x14ac:dyDescent="0.25">
      <c r="A32" s="42" t="s">
        <v>149</v>
      </c>
      <c r="B32" s="42"/>
      <c r="C32" s="42"/>
      <c r="D32" s="42"/>
      <c r="E32" s="42"/>
      <c r="F32" s="42"/>
      <c r="G32" s="42"/>
      <c r="H32" s="42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</row>
    <row r="33" spans="1:115" x14ac:dyDescent="0.25">
      <c r="A33" s="42" t="s">
        <v>147</v>
      </c>
      <c r="B33" s="42"/>
      <c r="C33" s="42"/>
      <c r="D33" s="42"/>
      <c r="E33" s="42"/>
      <c r="F33" s="42"/>
      <c r="G33" s="42"/>
      <c r="H33" s="42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</row>
    <row r="34" spans="1:115" x14ac:dyDescent="0.25">
      <c r="A34" s="42" t="s">
        <v>170</v>
      </c>
      <c r="B34" s="42"/>
      <c r="C34" s="42"/>
      <c r="D34" s="42"/>
      <c r="E34" s="42"/>
      <c r="F34" s="42"/>
      <c r="G34" s="42"/>
      <c r="H34" s="42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</row>
    <row r="35" spans="1:115" ht="48.75" customHeight="1" x14ac:dyDescent="0.25">
      <c r="A35" s="2" t="s">
        <v>62</v>
      </c>
      <c r="B35" s="2"/>
      <c r="C35" s="2"/>
      <c r="D35" s="2"/>
      <c r="E35" s="2"/>
      <c r="F35" s="2"/>
      <c r="G35" s="2"/>
      <c r="H35" s="2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</row>
    <row r="36" spans="1:115" x14ac:dyDescent="0.25">
      <c r="A36" s="4" t="s">
        <v>36</v>
      </c>
      <c r="C36" s="22"/>
      <c r="D36" s="22"/>
      <c r="E36" s="22"/>
      <c r="F36" s="22"/>
      <c r="G36" s="22"/>
      <c r="H36" s="22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</row>
    <row r="38" spans="1:115" ht="40.5" customHeight="1" x14ac:dyDescent="0.25">
      <c r="A38" s="3" t="s">
        <v>63</v>
      </c>
      <c r="B38" s="24"/>
      <c r="C38" s="24"/>
      <c r="D38" s="24"/>
      <c r="E38" s="24"/>
      <c r="F38" s="24"/>
      <c r="G38" s="24"/>
      <c r="H38" s="24"/>
    </row>
    <row r="40" spans="1:115" x14ac:dyDescent="0.25">
      <c r="A40" s="107" t="s">
        <v>56</v>
      </c>
      <c r="B40" s="107">
        <v>2014</v>
      </c>
      <c r="C40" s="107"/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25" t="s">
        <v>129</v>
      </c>
      <c r="O40" s="107">
        <v>2015</v>
      </c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25" t="s">
        <v>130</v>
      </c>
      <c r="AB40" s="107">
        <v>2016</v>
      </c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25" t="s">
        <v>131</v>
      </c>
      <c r="AO40" s="107">
        <v>2017</v>
      </c>
      <c r="AP40" s="107"/>
      <c r="AQ40" s="107"/>
      <c r="AR40" s="107"/>
      <c r="AS40" s="107"/>
      <c r="AT40" s="107"/>
      <c r="AU40" s="107"/>
      <c r="AV40" s="107"/>
      <c r="AW40" s="107"/>
      <c r="AX40" s="107"/>
      <c r="AY40" s="107"/>
      <c r="AZ40" s="107"/>
      <c r="BA40" s="125" t="s">
        <v>132</v>
      </c>
      <c r="BB40" s="107">
        <v>2018</v>
      </c>
      <c r="BC40" s="107"/>
      <c r="BD40" s="107"/>
      <c r="BE40" s="107"/>
      <c r="BF40" s="107"/>
      <c r="BG40" s="107"/>
      <c r="BH40" s="107"/>
      <c r="BI40" s="107"/>
      <c r="BJ40" s="107"/>
      <c r="BK40" s="107"/>
      <c r="BL40" s="107"/>
      <c r="BM40" s="107"/>
      <c r="BN40" s="125" t="s">
        <v>133</v>
      </c>
      <c r="BO40" s="107">
        <v>2019</v>
      </c>
      <c r="BP40" s="107"/>
      <c r="BQ40" s="107"/>
      <c r="BR40" s="107"/>
      <c r="BS40" s="107"/>
      <c r="BT40" s="107"/>
      <c r="BU40" s="107"/>
      <c r="BV40" s="107"/>
      <c r="BW40" s="107"/>
      <c r="BX40" s="107"/>
      <c r="BY40" s="107"/>
      <c r="BZ40" s="107"/>
      <c r="CA40" s="125" t="s">
        <v>134</v>
      </c>
      <c r="CB40" s="107">
        <v>2020</v>
      </c>
      <c r="CC40" s="107"/>
      <c r="CD40" s="107"/>
      <c r="CE40" s="107"/>
      <c r="CF40" s="107"/>
      <c r="CG40" s="107"/>
      <c r="CH40" s="107"/>
      <c r="CI40" s="107"/>
      <c r="CJ40" s="107"/>
      <c r="CK40" s="107"/>
      <c r="CL40" s="107"/>
      <c r="CM40" s="107"/>
      <c r="CN40" s="125" t="s">
        <v>135</v>
      </c>
      <c r="CO40" s="107">
        <v>2021</v>
      </c>
      <c r="CP40" s="107"/>
      <c r="CQ40" s="107"/>
      <c r="CR40" s="107"/>
      <c r="CS40" s="107"/>
      <c r="CT40" s="107"/>
      <c r="CU40" s="107"/>
      <c r="CV40" s="107"/>
      <c r="CW40" s="107"/>
      <c r="CX40" s="107"/>
      <c r="CY40" s="107"/>
      <c r="CZ40" s="107"/>
      <c r="DA40" s="124" t="s">
        <v>136</v>
      </c>
      <c r="DB40" s="120" t="s">
        <v>148</v>
      </c>
      <c r="DC40" s="121"/>
      <c r="DD40" s="121"/>
      <c r="DE40" s="121"/>
      <c r="DF40" s="121"/>
      <c r="DG40" s="121"/>
      <c r="DH40" s="121"/>
      <c r="DI40" s="121"/>
      <c r="DJ40" s="122"/>
      <c r="DK40" s="124" t="s">
        <v>138</v>
      </c>
    </row>
    <row r="41" spans="1:115" x14ac:dyDescent="0.25">
      <c r="A41" s="107"/>
      <c r="B41" s="5">
        <v>1</v>
      </c>
      <c r="C41" s="5">
        <v>2</v>
      </c>
      <c r="D41" s="5">
        <v>3</v>
      </c>
      <c r="E41" s="5">
        <v>4</v>
      </c>
      <c r="F41" s="5">
        <v>5</v>
      </c>
      <c r="G41" s="5">
        <v>6</v>
      </c>
      <c r="H41" s="5">
        <v>7</v>
      </c>
      <c r="I41" s="5">
        <v>8</v>
      </c>
      <c r="J41" s="5">
        <v>9</v>
      </c>
      <c r="K41" s="5">
        <v>10</v>
      </c>
      <c r="L41" s="5">
        <v>11</v>
      </c>
      <c r="M41" s="5">
        <v>12</v>
      </c>
      <c r="N41" s="126"/>
      <c r="O41" s="5">
        <v>1</v>
      </c>
      <c r="P41" s="5">
        <v>2</v>
      </c>
      <c r="Q41" s="5">
        <v>3</v>
      </c>
      <c r="R41" s="5">
        <v>4</v>
      </c>
      <c r="S41" s="5">
        <v>5</v>
      </c>
      <c r="T41" s="5">
        <v>6</v>
      </c>
      <c r="U41" s="5">
        <v>7</v>
      </c>
      <c r="V41" s="5">
        <v>8</v>
      </c>
      <c r="W41" s="5">
        <v>9</v>
      </c>
      <c r="X41" s="5">
        <v>10</v>
      </c>
      <c r="Y41" s="5">
        <v>11</v>
      </c>
      <c r="Z41" s="5">
        <v>12</v>
      </c>
      <c r="AA41" s="126"/>
      <c r="AB41" s="5">
        <v>1</v>
      </c>
      <c r="AC41" s="5">
        <v>2</v>
      </c>
      <c r="AD41" s="5">
        <v>3</v>
      </c>
      <c r="AE41" s="5">
        <v>4</v>
      </c>
      <c r="AF41" s="5">
        <v>5</v>
      </c>
      <c r="AG41" s="5">
        <v>6</v>
      </c>
      <c r="AH41" s="5">
        <v>7</v>
      </c>
      <c r="AI41" s="5">
        <v>8</v>
      </c>
      <c r="AJ41" s="5">
        <v>9</v>
      </c>
      <c r="AK41" s="5">
        <v>10</v>
      </c>
      <c r="AL41" s="5">
        <v>11</v>
      </c>
      <c r="AM41" s="5">
        <v>12</v>
      </c>
      <c r="AN41" s="126"/>
      <c r="AO41" s="5">
        <v>1</v>
      </c>
      <c r="AP41" s="5">
        <v>2</v>
      </c>
      <c r="AQ41" s="5">
        <v>3</v>
      </c>
      <c r="AR41" s="5">
        <v>4</v>
      </c>
      <c r="AS41" s="5">
        <v>5</v>
      </c>
      <c r="AT41" s="5">
        <v>6</v>
      </c>
      <c r="AU41" s="5">
        <v>7</v>
      </c>
      <c r="AV41" s="5">
        <v>8</v>
      </c>
      <c r="AW41" s="5">
        <v>9</v>
      </c>
      <c r="AX41" s="5">
        <v>10</v>
      </c>
      <c r="AY41" s="5">
        <v>11</v>
      </c>
      <c r="AZ41" s="5">
        <v>12</v>
      </c>
      <c r="BA41" s="126"/>
      <c r="BB41" s="5">
        <v>1</v>
      </c>
      <c r="BC41" s="5">
        <v>2</v>
      </c>
      <c r="BD41" s="5">
        <v>3</v>
      </c>
      <c r="BE41" s="5">
        <v>4</v>
      </c>
      <c r="BF41" s="5">
        <v>5</v>
      </c>
      <c r="BG41" s="5">
        <v>6</v>
      </c>
      <c r="BH41" s="5">
        <v>7</v>
      </c>
      <c r="BI41" s="5">
        <v>8</v>
      </c>
      <c r="BJ41" s="5">
        <v>9</v>
      </c>
      <c r="BK41" s="5">
        <v>10</v>
      </c>
      <c r="BL41" s="5">
        <v>11</v>
      </c>
      <c r="BM41" s="5">
        <v>12</v>
      </c>
      <c r="BN41" s="126"/>
      <c r="BO41" s="5">
        <v>1</v>
      </c>
      <c r="BP41" s="5">
        <v>2</v>
      </c>
      <c r="BQ41" s="5">
        <v>3</v>
      </c>
      <c r="BR41" s="5">
        <v>4</v>
      </c>
      <c r="BS41" s="5">
        <v>5</v>
      </c>
      <c r="BT41" s="5">
        <v>6</v>
      </c>
      <c r="BU41" s="5">
        <v>7</v>
      </c>
      <c r="BV41" s="5">
        <v>8</v>
      </c>
      <c r="BW41" s="5">
        <v>9</v>
      </c>
      <c r="BX41" s="5">
        <v>10</v>
      </c>
      <c r="BY41" s="5">
        <v>11</v>
      </c>
      <c r="BZ41" s="5">
        <v>12</v>
      </c>
      <c r="CA41" s="126"/>
      <c r="CB41" s="5">
        <v>1</v>
      </c>
      <c r="CC41" s="5">
        <v>2</v>
      </c>
      <c r="CD41" s="5">
        <v>3</v>
      </c>
      <c r="CE41" s="5">
        <v>4</v>
      </c>
      <c r="CF41" s="5">
        <v>5</v>
      </c>
      <c r="CG41" s="5">
        <v>6</v>
      </c>
      <c r="CH41" s="5">
        <v>7</v>
      </c>
      <c r="CI41" s="5">
        <v>8</v>
      </c>
      <c r="CJ41" s="5">
        <v>9</v>
      </c>
      <c r="CK41" s="5">
        <v>10</v>
      </c>
      <c r="CL41" s="5">
        <v>11</v>
      </c>
      <c r="CM41" s="5">
        <v>12</v>
      </c>
      <c r="CN41" s="126"/>
      <c r="CO41" s="5">
        <v>1</v>
      </c>
      <c r="CP41" s="5">
        <v>2</v>
      </c>
      <c r="CQ41" s="5">
        <v>3</v>
      </c>
      <c r="CR41" s="5">
        <v>4</v>
      </c>
      <c r="CS41" s="5">
        <v>5</v>
      </c>
      <c r="CT41" s="5">
        <v>6</v>
      </c>
      <c r="CU41" s="5">
        <v>7</v>
      </c>
      <c r="CV41" s="5">
        <v>8</v>
      </c>
      <c r="CW41" s="5">
        <v>9</v>
      </c>
      <c r="CX41" s="5">
        <v>10</v>
      </c>
      <c r="CY41" s="5">
        <v>11</v>
      </c>
      <c r="CZ41" s="5">
        <v>12</v>
      </c>
      <c r="DA41" s="124"/>
      <c r="DB41" s="5">
        <v>1</v>
      </c>
      <c r="DC41" s="5">
        <v>2</v>
      </c>
      <c r="DD41" s="5">
        <v>3</v>
      </c>
      <c r="DE41" s="5">
        <v>4</v>
      </c>
      <c r="DF41" s="5">
        <v>5</v>
      </c>
      <c r="DG41" s="5">
        <v>6</v>
      </c>
      <c r="DH41" s="5">
        <v>7</v>
      </c>
      <c r="DI41" s="5">
        <v>8</v>
      </c>
      <c r="DJ41" s="5">
        <v>9</v>
      </c>
      <c r="DK41" s="124"/>
    </row>
    <row r="42" spans="1:115" x14ac:dyDescent="0.25">
      <c r="A42" t="s">
        <v>176</v>
      </c>
      <c r="B42" s="33">
        <v>4954</v>
      </c>
      <c r="C42" s="33">
        <v>5026</v>
      </c>
      <c r="D42" s="33">
        <v>5054</v>
      </c>
      <c r="E42" s="33">
        <v>5129</v>
      </c>
      <c r="F42" s="33">
        <v>5183</v>
      </c>
      <c r="G42" s="33">
        <v>5188</v>
      </c>
      <c r="H42" s="33">
        <v>5242</v>
      </c>
      <c r="I42" s="33">
        <v>5275</v>
      </c>
      <c r="J42" s="33">
        <v>5313</v>
      </c>
      <c r="K42" s="33">
        <v>5304</v>
      </c>
      <c r="L42" s="33">
        <v>5316</v>
      </c>
      <c r="M42" s="33">
        <v>5327</v>
      </c>
      <c r="N42" s="41">
        <v>5192.583333333333</v>
      </c>
      <c r="O42" s="33">
        <v>5349</v>
      </c>
      <c r="P42" s="33">
        <v>5359</v>
      </c>
      <c r="Q42" s="33">
        <v>5351</v>
      </c>
      <c r="R42" s="33">
        <v>5408</v>
      </c>
      <c r="S42" s="33">
        <v>5407</v>
      </c>
      <c r="T42" s="33">
        <v>5499</v>
      </c>
      <c r="U42" s="33">
        <v>5529</v>
      </c>
      <c r="V42" s="33">
        <v>5547</v>
      </c>
      <c r="W42" s="33">
        <v>5598</v>
      </c>
      <c r="X42" s="33">
        <v>5770</v>
      </c>
      <c r="Y42" s="33">
        <v>5836</v>
      </c>
      <c r="Z42" s="33">
        <v>5874</v>
      </c>
      <c r="AA42" s="41">
        <v>5543.916666666667</v>
      </c>
      <c r="AB42" s="33">
        <v>5899</v>
      </c>
      <c r="AC42" s="33">
        <v>5950</v>
      </c>
      <c r="AD42" s="33">
        <v>5927</v>
      </c>
      <c r="AE42" s="33">
        <v>5984</v>
      </c>
      <c r="AF42" s="33">
        <v>5996</v>
      </c>
      <c r="AG42" s="33">
        <v>6109</v>
      </c>
      <c r="AH42" s="33">
        <v>6082</v>
      </c>
      <c r="AI42" s="33">
        <v>6104</v>
      </c>
      <c r="AJ42" s="33">
        <v>6176</v>
      </c>
      <c r="AK42" s="33">
        <v>6267</v>
      </c>
      <c r="AL42" s="33">
        <v>6346</v>
      </c>
      <c r="AM42" s="33">
        <v>6388</v>
      </c>
      <c r="AN42" s="41">
        <v>6102.333333333333</v>
      </c>
      <c r="AO42" s="33">
        <v>6412</v>
      </c>
      <c r="AP42" s="33">
        <v>6387</v>
      </c>
      <c r="AQ42" s="33">
        <v>6471</v>
      </c>
      <c r="AR42" s="33">
        <v>6450</v>
      </c>
      <c r="AS42" s="33">
        <v>6577</v>
      </c>
      <c r="AT42" s="33">
        <v>6533</v>
      </c>
      <c r="AU42" s="33">
        <v>6577</v>
      </c>
      <c r="AV42" s="33">
        <v>6574</v>
      </c>
      <c r="AW42" s="33">
        <v>6606</v>
      </c>
      <c r="AX42" s="33">
        <v>6657</v>
      </c>
      <c r="AY42" s="33">
        <v>6686</v>
      </c>
      <c r="AZ42" s="33">
        <v>6715</v>
      </c>
      <c r="BA42" s="41">
        <v>6553.75</v>
      </c>
      <c r="BB42" s="33">
        <v>6714</v>
      </c>
      <c r="BC42" s="33">
        <v>6746</v>
      </c>
      <c r="BD42" s="33">
        <v>6834</v>
      </c>
      <c r="BE42" s="33">
        <v>6908</v>
      </c>
      <c r="BF42" s="33">
        <v>7031</v>
      </c>
      <c r="BG42" s="33">
        <v>6998</v>
      </c>
      <c r="BH42" s="33">
        <v>7055</v>
      </c>
      <c r="BI42" s="33">
        <v>7126</v>
      </c>
      <c r="BJ42" s="33">
        <v>7157</v>
      </c>
      <c r="BK42" s="33">
        <v>7251</v>
      </c>
      <c r="BL42" s="33">
        <v>7308</v>
      </c>
      <c r="BM42" s="33">
        <v>7306</v>
      </c>
      <c r="BN42" s="41">
        <v>7036.166666666667</v>
      </c>
      <c r="BO42" s="33">
        <v>7280</v>
      </c>
      <c r="BP42" s="33">
        <v>7307</v>
      </c>
      <c r="BQ42" s="33">
        <v>7340</v>
      </c>
      <c r="BR42" s="33">
        <v>7371</v>
      </c>
      <c r="BS42" s="33">
        <v>7481</v>
      </c>
      <c r="BT42" s="33">
        <v>7471</v>
      </c>
      <c r="BU42" s="33">
        <v>7475</v>
      </c>
      <c r="BV42" s="33">
        <v>7469</v>
      </c>
      <c r="BW42" s="33">
        <v>7445</v>
      </c>
      <c r="BX42" s="33">
        <v>7475</v>
      </c>
      <c r="BY42" s="33">
        <v>7468</v>
      </c>
      <c r="BZ42" s="33">
        <v>7478</v>
      </c>
      <c r="CA42" s="41">
        <v>7421.666666666667</v>
      </c>
      <c r="CB42" s="33">
        <v>7474</v>
      </c>
      <c r="CC42" s="33">
        <v>7474</v>
      </c>
      <c r="CD42" s="33">
        <v>7451</v>
      </c>
      <c r="CE42" s="33">
        <v>7338</v>
      </c>
      <c r="CF42" s="33">
        <v>7435</v>
      </c>
      <c r="CG42" s="33">
        <v>7504</v>
      </c>
      <c r="CH42" s="33">
        <v>7573</v>
      </c>
      <c r="CI42" s="33">
        <v>7603</v>
      </c>
      <c r="CJ42" s="33">
        <v>7537</v>
      </c>
      <c r="CK42" s="33">
        <v>7494</v>
      </c>
      <c r="CL42" s="33">
        <v>7524</v>
      </c>
      <c r="CM42" s="33">
        <v>7462</v>
      </c>
      <c r="CN42" s="41">
        <v>7489.083333333333</v>
      </c>
      <c r="CO42" s="33">
        <v>7495</v>
      </c>
      <c r="CP42" s="33">
        <v>7497</v>
      </c>
      <c r="CQ42" s="33">
        <v>7536</v>
      </c>
      <c r="CR42" s="33">
        <v>7432</v>
      </c>
      <c r="CS42" s="33">
        <v>7460</v>
      </c>
      <c r="CT42" s="33">
        <v>7437</v>
      </c>
      <c r="CU42" s="33">
        <v>7479</v>
      </c>
      <c r="CV42" s="33">
        <v>7403</v>
      </c>
      <c r="CW42" s="33">
        <v>7437</v>
      </c>
      <c r="CX42" s="33">
        <v>7396</v>
      </c>
      <c r="CY42" s="33">
        <v>7430</v>
      </c>
      <c r="CZ42" s="33">
        <v>7384</v>
      </c>
      <c r="DA42" s="41">
        <v>7448.833333333333</v>
      </c>
      <c r="DB42" s="33">
        <v>7403</v>
      </c>
      <c r="DC42" s="33">
        <v>7401</v>
      </c>
      <c r="DD42" s="33">
        <v>7411</v>
      </c>
      <c r="DE42" s="33">
        <v>7312</v>
      </c>
      <c r="DF42" s="33">
        <v>7314</v>
      </c>
      <c r="DG42" s="33">
        <v>7294</v>
      </c>
      <c r="DH42" s="33">
        <v>7317</v>
      </c>
      <c r="DI42" s="33">
        <v>7169</v>
      </c>
      <c r="DJ42" s="33">
        <v>7131</v>
      </c>
      <c r="DK42" s="41">
        <v>7305.7777777777774</v>
      </c>
    </row>
    <row r="43" spans="1:115" x14ac:dyDescent="0.25">
      <c r="A43" t="s">
        <v>177</v>
      </c>
      <c r="B43" s="33">
        <v>6480</v>
      </c>
      <c r="C43" s="33">
        <v>6509</v>
      </c>
      <c r="D43" s="33">
        <v>6523</v>
      </c>
      <c r="E43" s="33">
        <v>6546</v>
      </c>
      <c r="F43" s="33">
        <v>6607</v>
      </c>
      <c r="G43" s="33">
        <v>6694</v>
      </c>
      <c r="H43" s="33">
        <v>6714</v>
      </c>
      <c r="I43" s="33">
        <v>6741</v>
      </c>
      <c r="J43" s="33">
        <v>6688</v>
      </c>
      <c r="K43" s="33">
        <v>6666</v>
      </c>
      <c r="L43" s="33">
        <v>6664</v>
      </c>
      <c r="M43" s="33">
        <v>6613</v>
      </c>
      <c r="N43" s="41">
        <v>6620.416666666667</v>
      </c>
      <c r="O43" s="33">
        <v>6658</v>
      </c>
      <c r="P43" s="33">
        <v>6699</v>
      </c>
      <c r="Q43" s="33">
        <v>6800</v>
      </c>
      <c r="R43" s="33">
        <v>6810</v>
      </c>
      <c r="S43" s="33">
        <v>6856</v>
      </c>
      <c r="T43" s="33">
        <v>6870</v>
      </c>
      <c r="U43" s="33">
        <v>6966</v>
      </c>
      <c r="V43" s="33">
        <v>6978</v>
      </c>
      <c r="W43" s="33">
        <v>6995</v>
      </c>
      <c r="X43" s="33">
        <v>7084</v>
      </c>
      <c r="Y43" s="33">
        <v>7002</v>
      </c>
      <c r="Z43" s="33">
        <v>6977</v>
      </c>
      <c r="AA43" s="41">
        <v>6891.25</v>
      </c>
      <c r="AB43" s="33">
        <v>7008</v>
      </c>
      <c r="AC43" s="33">
        <v>7111</v>
      </c>
      <c r="AD43" s="33">
        <v>7024</v>
      </c>
      <c r="AE43" s="33">
        <v>7038</v>
      </c>
      <c r="AF43" s="33">
        <v>7091</v>
      </c>
      <c r="AG43" s="33">
        <v>7141</v>
      </c>
      <c r="AH43" s="33">
        <v>7206</v>
      </c>
      <c r="AI43" s="33">
        <v>7105</v>
      </c>
      <c r="AJ43" s="33">
        <v>7165</v>
      </c>
      <c r="AK43" s="33">
        <v>7199</v>
      </c>
      <c r="AL43" s="33">
        <v>7170</v>
      </c>
      <c r="AM43" s="33">
        <v>7078</v>
      </c>
      <c r="AN43" s="41">
        <v>7111.333333333333</v>
      </c>
      <c r="AO43" s="33">
        <v>7112</v>
      </c>
      <c r="AP43" s="33">
        <v>7097</v>
      </c>
      <c r="AQ43" s="33">
        <v>7096</v>
      </c>
      <c r="AR43" s="33">
        <v>7138</v>
      </c>
      <c r="AS43" s="33">
        <v>7187</v>
      </c>
      <c r="AT43" s="33">
        <v>7193</v>
      </c>
      <c r="AU43" s="33">
        <v>7278</v>
      </c>
      <c r="AV43" s="33">
        <v>7252</v>
      </c>
      <c r="AW43" s="33">
        <v>7169</v>
      </c>
      <c r="AX43" s="33">
        <v>7176</v>
      </c>
      <c r="AY43" s="33">
        <v>7126</v>
      </c>
      <c r="AZ43" s="33">
        <v>7100</v>
      </c>
      <c r="BA43" s="41">
        <v>7160.333333333333</v>
      </c>
      <c r="BB43" s="33">
        <v>7116</v>
      </c>
      <c r="BC43" s="33">
        <v>7127</v>
      </c>
      <c r="BD43" s="33">
        <v>7073</v>
      </c>
      <c r="BE43" s="33">
        <v>7160</v>
      </c>
      <c r="BF43" s="33">
        <v>7231</v>
      </c>
      <c r="BG43" s="33">
        <v>7268</v>
      </c>
      <c r="BH43" s="33">
        <v>7358</v>
      </c>
      <c r="BI43" s="33">
        <v>7274</v>
      </c>
      <c r="BJ43" s="33">
        <v>7198</v>
      </c>
      <c r="BK43" s="33">
        <v>7156</v>
      </c>
      <c r="BL43" s="33">
        <v>7146</v>
      </c>
      <c r="BM43" s="33">
        <v>7076</v>
      </c>
      <c r="BN43" s="41">
        <v>7181.916666666667</v>
      </c>
      <c r="BO43" s="33">
        <v>7048</v>
      </c>
      <c r="BP43" s="33">
        <v>6928</v>
      </c>
      <c r="BQ43" s="33">
        <v>6965</v>
      </c>
      <c r="BR43" s="33">
        <v>6950</v>
      </c>
      <c r="BS43" s="33">
        <v>7021</v>
      </c>
      <c r="BT43" s="33">
        <v>6980</v>
      </c>
      <c r="BU43" s="33">
        <v>7032</v>
      </c>
      <c r="BV43" s="33">
        <v>7111</v>
      </c>
      <c r="BW43" s="33">
        <v>7063</v>
      </c>
      <c r="BX43" s="33">
        <v>7026</v>
      </c>
      <c r="BY43" s="33">
        <v>6967</v>
      </c>
      <c r="BZ43" s="33">
        <v>6888</v>
      </c>
      <c r="CA43" s="41">
        <v>6998.25</v>
      </c>
      <c r="CB43" s="33">
        <v>6884</v>
      </c>
      <c r="CC43" s="33">
        <v>6833</v>
      </c>
      <c r="CD43" s="33">
        <v>6841</v>
      </c>
      <c r="CE43" s="33">
        <v>4519</v>
      </c>
      <c r="CF43" s="33">
        <v>3851</v>
      </c>
      <c r="CG43" s="33">
        <v>5138</v>
      </c>
      <c r="CH43" s="33">
        <v>5327</v>
      </c>
      <c r="CI43" s="33">
        <v>5331</v>
      </c>
      <c r="CJ43" s="33">
        <v>5289</v>
      </c>
      <c r="CK43" s="33">
        <v>5351</v>
      </c>
      <c r="CL43" s="33">
        <v>5408</v>
      </c>
      <c r="CM43" s="33">
        <v>5369</v>
      </c>
      <c r="CN43" s="41">
        <v>5511.75</v>
      </c>
      <c r="CO43" s="33">
        <v>5358</v>
      </c>
      <c r="CP43" s="33">
        <v>5496</v>
      </c>
      <c r="CQ43" s="33">
        <v>5600</v>
      </c>
      <c r="CR43" s="33">
        <v>5706</v>
      </c>
      <c r="CS43" s="33">
        <v>5692</v>
      </c>
      <c r="CT43" s="33">
        <v>5719</v>
      </c>
      <c r="CU43" s="33">
        <v>5711</v>
      </c>
      <c r="CV43" s="33">
        <v>5670</v>
      </c>
      <c r="CW43" s="33">
        <v>5642</v>
      </c>
      <c r="CX43" s="33">
        <v>5662</v>
      </c>
      <c r="CY43" s="33">
        <v>5669</v>
      </c>
      <c r="CZ43" s="33">
        <v>5622</v>
      </c>
      <c r="DA43" s="41">
        <v>5628.916666666667</v>
      </c>
      <c r="DB43" s="33">
        <v>5449</v>
      </c>
      <c r="DC43" s="33">
        <v>5435</v>
      </c>
      <c r="DD43" s="33">
        <v>5453</v>
      </c>
      <c r="DE43" s="33">
        <v>5421</v>
      </c>
      <c r="DF43" s="33">
        <v>5424</v>
      </c>
      <c r="DG43" s="33">
        <v>5414</v>
      </c>
      <c r="DH43" s="33">
        <v>5419</v>
      </c>
      <c r="DI43" s="33">
        <v>5395</v>
      </c>
      <c r="DJ43" s="33">
        <v>5393</v>
      </c>
      <c r="DK43" s="41">
        <v>5422.5555555555557</v>
      </c>
    </row>
    <row r="44" spans="1:115" x14ac:dyDescent="0.25">
      <c r="A44" t="s">
        <v>178</v>
      </c>
      <c r="B44" s="33">
        <v>2827</v>
      </c>
      <c r="C44" s="33">
        <v>2840</v>
      </c>
      <c r="D44" s="33">
        <v>2892</v>
      </c>
      <c r="E44" s="33">
        <v>2930</v>
      </c>
      <c r="F44" s="33">
        <v>2959</v>
      </c>
      <c r="G44" s="33">
        <v>2979</v>
      </c>
      <c r="H44" s="33">
        <v>2953</v>
      </c>
      <c r="I44" s="33">
        <v>3023</v>
      </c>
      <c r="J44" s="33">
        <v>3048</v>
      </c>
      <c r="K44" s="33">
        <v>3016</v>
      </c>
      <c r="L44" s="33">
        <v>2996</v>
      </c>
      <c r="M44" s="33">
        <v>2966</v>
      </c>
      <c r="N44" s="41">
        <v>2952.4166666666665</v>
      </c>
      <c r="O44" s="33">
        <v>2916</v>
      </c>
      <c r="P44" s="33">
        <v>2862</v>
      </c>
      <c r="Q44" s="33">
        <v>2815</v>
      </c>
      <c r="R44" s="33">
        <v>2835</v>
      </c>
      <c r="S44" s="33">
        <v>2932</v>
      </c>
      <c r="T44" s="33">
        <v>2913</v>
      </c>
      <c r="U44" s="33">
        <v>2923</v>
      </c>
      <c r="V44" s="33">
        <v>2915</v>
      </c>
      <c r="W44" s="33">
        <v>2870</v>
      </c>
      <c r="X44" s="33">
        <v>2841</v>
      </c>
      <c r="Y44" s="33">
        <v>2822</v>
      </c>
      <c r="Z44" s="33">
        <v>2778</v>
      </c>
      <c r="AA44" s="41">
        <v>2868.5</v>
      </c>
      <c r="AB44" s="33">
        <v>2741</v>
      </c>
      <c r="AC44" s="33">
        <v>2734</v>
      </c>
      <c r="AD44" s="33">
        <v>2698</v>
      </c>
      <c r="AE44" s="33">
        <v>3126</v>
      </c>
      <c r="AF44" s="33">
        <v>2729</v>
      </c>
      <c r="AG44" s="33">
        <v>2779</v>
      </c>
      <c r="AH44" s="33">
        <v>2769</v>
      </c>
      <c r="AI44" s="33">
        <v>2778</v>
      </c>
      <c r="AJ44" s="33">
        <v>2775</v>
      </c>
      <c r="AK44" s="33">
        <v>2753</v>
      </c>
      <c r="AL44" s="33">
        <v>2785</v>
      </c>
      <c r="AM44" s="33">
        <v>2763</v>
      </c>
      <c r="AN44" s="41">
        <v>2785.8333333333335</v>
      </c>
      <c r="AO44" s="33">
        <v>2766</v>
      </c>
      <c r="AP44" s="33">
        <v>2751</v>
      </c>
      <c r="AQ44" s="33">
        <v>2731</v>
      </c>
      <c r="AR44" s="33">
        <v>2737</v>
      </c>
      <c r="AS44" s="33">
        <v>2735</v>
      </c>
      <c r="AT44" s="33">
        <v>2878</v>
      </c>
      <c r="AU44" s="33">
        <v>2902</v>
      </c>
      <c r="AV44" s="33">
        <v>2885</v>
      </c>
      <c r="AW44" s="33">
        <v>2871</v>
      </c>
      <c r="AX44" s="33">
        <v>2942</v>
      </c>
      <c r="AY44" s="33">
        <v>3064</v>
      </c>
      <c r="AZ44" s="33">
        <v>2991</v>
      </c>
      <c r="BA44" s="41">
        <v>2854.4166666666665</v>
      </c>
      <c r="BB44" s="33">
        <v>2908</v>
      </c>
      <c r="BC44" s="33">
        <v>2911</v>
      </c>
      <c r="BD44" s="33">
        <v>2923</v>
      </c>
      <c r="BE44" s="33">
        <v>2910</v>
      </c>
      <c r="BF44" s="33">
        <v>3100</v>
      </c>
      <c r="BG44" s="33">
        <v>2999</v>
      </c>
      <c r="BH44" s="33">
        <v>2945</v>
      </c>
      <c r="BI44" s="33">
        <v>2990</v>
      </c>
      <c r="BJ44" s="33">
        <v>3073</v>
      </c>
      <c r="BK44" s="33">
        <v>3077</v>
      </c>
      <c r="BL44" s="33">
        <v>3099</v>
      </c>
      <c r="BM44" s="33">
        <v>3035</v>
      </c>
      <c r="BN44" s="41">
        <v>2997.5</v>
      </c>
      <c r="BO44" s="33">
        <v>3069</v>
      </c>
      <c r="BP44" s="33">
        <v>3048</v>
      </c>
      <c r="BQ44" s="33">
        <v>3048</v>
      </c>
      <c r="BR44" s="33">
        <v>2993</v>
      </c>
      <c r="BS44" s="33">
        <v>3007</v>
      </c>
      <c r="BT44" s="33">
        <v>3006</v>
      </c>
      <c r="BU44" s="33">
        <v>3037</v>
      </c>
      <c r="BV44" s="33">
        <v>3051</v>
      </c>
      <c r="BW44" s="33">
        <v>3034</v>
      </c>
      <c r="BX44" s="33">
        <v>3032</v>
      </c>
      <c r="BY44" s="33">
        <v>3064</v>
      </c>
      <c r="BZ44" s="33">
        <v>3016</v>
      </c>
      <c r="CA44" s="41">
        <v>3033.75</v>
      </c>
      <c r="CB44" s="33">
        <v>2998</v>
      </c>
      <c r="CC44" s="33">
        <v>2973</v>
      </c>
      <c r="CD44" s="33">
        <v>2983</v>
      </c>
      <c r="CE44" s="33">
        <v>2946</v>
      </c>
      <c r="CF44" s="33">
        <v>3103</v>
      </c>
      <c r="CG44" s="33">
        <v>3172</v>
      </c>
      <c r="CH44" s="33">
        <v>3260</v>
      </c>
      <c r="CI44" s="33">
        <v>3299</v>
      </c>
      <c r="CJ44" s="33">
        <v>3269</v>
      </c>
      <c r="CK44" s="33">
        <v>3183</v>
      </c>
      <c r="CL44" s="33">
        <v>3123</v>
      </c>
      <c r="CM44" s="33">
        <v>3071</v>
      </c>
      <c r="CN44" s="41">
        <v>3115</v>
      </c>
      <c r="CO44" s="33">
        <v>3034</v>
      </c>
      <c r="CP44" s="33">
        <v>3042</v>
      </c>
      <c r="CQ44" s="33">
        <v>3062</v>
      </c>
      <c r="CR44" s="33">
        <v>3026</v>
      </c>
      <c r="CS44" s="33">
        <v>3037</v>
      </c>
      <c r="CT44" s="33">
        <v>3044</v>
      </c>
      <c r="CU44" s="33">
        <v>3086</v>
      </c>
      <c r="CV44" s="33">
        <v>3086</v>
      </c>
      <c r="CW44" s="33">
        <v>3138</v>
      </c>
      <c r="CX44" s="33">
        <v>3110</v>
      </c>
      <c r="CY44" s="33">
        <v>3178</v>
      </c>
      <c r="CZ44" s="33">
        <v>3156</v>
      </c>
      <c r="DA44" s="41">
        <v>3083.25</v>
      </c>
      <c r="DB44" s="33">
        <v>3144</v>
      </c>
      <c r="DC44" s="33">
        <v>3148</v>
      </c>
      <c r="DD44" s="33">
        <v>3182</v>
      </c>
      <c r="DE44" s="33">
        <v>3193</v>
      </c>
      <c r="DF44" s="33">
        <v>3241</v>
      </c>
      <c r="DG44" s="33">
        <v>3216</v>
      </c>
      <c r="DH44" s="33">
        <v>3222</v>
      </c>
      <c r="DI44" s="33">
        <v>3202</v>
      </c>
      <c r="DJ44" s="33">
        <v>3214</v>
      </c>
      <c r="DK44" s="41">
        <v>3195.7777777777778</v>
      </c>
    </row>
    <row r="45" spans="1:115" x14ac:dyDescent="0.25">
      <c r="A45" t="s">
        <v>179</v>
      </c>
      <c r="B45" s="33">
        <v>11271</v>
      </c>
      <c r="C45" s="33">
        <v>11570</v>
      </c>
      <c r="D45" s="33">
        <v>11552</v>
      </c>
      <c r="E45" s="33">
        <v>11437</v>
      </c>
      <c r="F45" s="33">
        <v>11620</v>
      </c>
      <c r="G45" s="33">
        <v>11567</v>
      </c>
      <c r="H45" s="33">
        <v>10085</v>
      </c>
      <c r="I45" s="33">
        <v>10181</v>
      </c>
      <c r="J45" s="33">
        <v>10151</v>
      </c>
      <c r="K45" s="33">
        <v>9967</v>
      </c>
      <c r="L45" s="33">
        <v>9949</v>
      </c>
      <c r="M45" s="33">
        <v>10883</v>
      </c>
      <c r="N45" s="41">
        <v>10852.75</v>
      </c>
      <c r="O45" s="33">
        <v>11035</v>
      </c>
      <c r="P45" s="33">
        <v>11209</v>
      </c>
      <c r="Q45" s="33">
        <v>11397</v>
      </c>
      <c r="R45" s="33">
        <v>11395</v>
      </c>
      <c r="S45" s="33">
        <v>11514</v>
      </c>
      <c r="T45" s="33">
        <v>11251</v>
      </c>
      <c r="U45" s="33">
        <v>10245</v>
      </c>
      <c r="V45" s="33">
        <v>9933</v>
      </c>
      <c r="W45" s="33">
        <v>9939</v>
      </c>
      <c r="X45" s="33">
        <v>9875</v>
      </c>
      <c r="Y45" s="33">
        <v>9891</v>
      </c>
      <c r="Z45" s="33">
        <v>9814</v>
      </c>
      <c r="AA45" s="41">
        <v>10624.833333333334</v>
      </c>
      <c r="AB45" s="33">
        <v>10694</v>
      </c>
      <c r="AC45" s="33">
        <v>10915</v>
      </c>
      <c r="AD45" s="33">
        <v>11084</v>
      </c>
      <c r="AE45" s="33">
        <v>11097</v>
      </c>
      <c r="AF45" s="33">
        <v>11362</v>
      </c>
      <c r="AG45" s="33">
        <v>11242</v>
      </c>
      <c r="AH45" s="33">
        <v>10353</v>
      </c>
      <c r="AI45" s="33">
        <v>9831</v>
      </c>
      <c r="AJ45" s="33">
        <v>9980</v>
      </c>
      <c r="AK45" s="33">
        <v>10147</v>
      </c>
      <c r="AL45" s="33">
        <v>10633</v>
      </c>
      <c r="AM45" s="33">
        <v>12495</v>
      </c>
      <c r="AN45" s="41">
        <v>10819.416666666666</v>
      </c>
      <c r="AO45" s="33">
        <v>13495</v>
      </c>
      <c r="AP45" s="33">
        <v>13642</v>
      </c>
      <c r="AQ45" s="33">
        <v>14149</v>
      </c>
      <c r="AR45" s="33">
        <v>14604</v>
      </c>
      <c r="AS45" s="33">
        <v>14733</v>
      </c>
      <c r="AT45" s="33">
        <v>14647</v>
      </c>
      <c r="AU45" s="33">
        <v>13897</v>
      </c>
      <c r="AV45" s="33">
        <v>12046</v>
      </c>
      <c r="AW45" s="33">
        <v>11963</v>
      </c>
      <c r="AX45" s="33">
        <v>12225</v>
      </c>
      <c r="AY45" s="33">
        <v>12082</v>
      </c>
      <c r="AZ45" s="33">
        <v>14687</v>
      </c>
      <c r="BA45" s="41">
        <v>13514.166666666666</v>
      </c>
      <c r="BB45" s="33">
        <v>14965</v>
      </c>
      <c r="BC45" s="33">
        <v>15139</v>
      </c>
      <c r="BD45" s="33">
        <v>15318</v>
      </c>
      <c r="BE45" s="33">
        <v>15494</v>
      </c>
      <c r="BF45" s="33">
        <v>15321</v>
      </c>
      <c r="BG45" s="33">
        <v>14763</v>
      </c>
      <c r="BH45" s="33">
        <v>14539</v>
      </c>
      <c r="BI45" s="33">
        <v>12524</v>
      </c>
      <c r="BJ45" s="33">
        <v>12680</v>
      </c>
      <c r="BK45" s="33">
        <v>10334</v>
      </c>
      <c r="BL45" s="33">
        <v>10266</v>
      </c>
      <c r="BM45" s="33">
        <v>12611</v>
      </c>
      <c r="BN45" s="41">
        <v>13662.833333333334</v>
      </c>
      <c r="BO45" s="33">
        <v>12755</v>
      </c>
      <c r="BP45" s="33">
        <v>12801</v>
      </c>
      <c r="BQ45" s="33">
        <v>13028</v>
      </c>
      <c r="BR45" s="33">
        <v>12944</v>
      </c>
      <c r="BS45" s="33">
        <v>12612</v>
      </c>
      <c r="BT45" s="33">
        <v>11672</v>
      </c>
      <c r="BU45" s="33">
        <v>10380</v>
      </c>
      <c r="BV45" s="33">
        <v>10466</v>
      </c>
      <c r="BW45" s="33">
        <v>10626</v>
      </c>
      <c r="BX45" s="33">
        <v>10216</v>
      </c>
      <c r="BY45" s="33">
        <v>10210</v>
      </c>
      <c r="BZ45" s="33">
        <v>12438</v>
      </c>
      <c r="CA45" s="41">
        <v>11679</v>
      </c>
      <c r="CB45" s="33">
        <v>12566</v>
      </c>
      <c r="CC45" s="33">
        <v>12774</v>
      </c>
      <c r="CD45" s="33">
        <v>13060</v>
      </c>
      <c r="CE45" s="33">
        <v>13232</v>
      </c>
      <c r="CF45" s="33">
        <v>13486</v>
      </c>
      <c r="CG45" s="33">
        <v>12951</v>
      </c>
      <c r="CH45" s="33">
        <v>11691</v>
      </c>
      <c r="CI45" s="33">
        <v>11594</v>
      </c>
      <c r="CJ45" s="33">
        <v>11211</v>
      </c>
      <c r="CK45" s="33">
        <v>10958</v>
      </c>
      <c r="CL45" s="33">
        <v>11067</v>
      </c>
      <c r="CM45" s="33">
        <v>13942</v>
      </c>
      <c r="CN45" s="41">
        <v>12377.666666666666</v>
      </c>
      <c r="CO45" s="33">
        <v>13584</v>
      </c>
      <c r="CP45" s="33">
        <v>13178</v>
      </c>
      <c r="CQ45" s="33">
        <v>13363</v>
      </c>
      <c r="CR45" s="33">
        <v>13293</v>
      </c>
      <c r="CS45" s="33">
        <v>13296</v>
      </c>
      <c r="CT45" s="33">
        <v>12763</v>
      </c>
      <c r="CU45" s="33">
        <v>10887</v>
      </c>
      <c r="CV45" s="33">
        <v>10980</v>
      </c>
      <c r="CW45" s="33">
        <v>10936</v>
      </c>
      <c r="CX45" s="33">
        <v>10937</v>
      </c>
      <c r="CY45" s="33">
        <v>10919</v>
      </c>
      <c r="CZ45" s="33">
        <v>12491</v>
      </c>
      <c r="DA45" s="41">
        <v>12218.916666666666</v>
      </c>
      <c r="DB45" s="33">
        <v>12734</v>
      </c>
      <c r="DC45" s="33">
        <v>12638</v>
      </c>
      <c r="DD45" s="33">
        <v>12684</v>
      </c>
      <c r="DE45" s="33">
        <v>12611</v>
      </c>
      <c r="DF45" s="33">
        <v>12688</v>
      </c>
      <c r="DG45" s="33">
        <v>12600</v>
      </c>
      <c r="DH45" s="33">
        <v>12032</v>
      </c>
      <c r="DI45" s="33">
        <v>10571</v>
      </c>
      <c r="DJ45" s="33">
        <v>10551</v>
      </c>
      <c r="DK45" s="41">
        <v>12123.222222222223</v>
      </c>
    </row>
    <row r="46" spans="1:115" x14ac:dyDescent="0.25">
      <c r="A46" t="s">
        <v>180</v>
      </c>
      <c r="B46" s="33">
        <v>7118</v>
      </c>
      <c r="C46" s="33">
        <v>7120</v>
      </c>
      <c r="D46" s="33">
        <v>7092</v>
      </c>
      <c r="E46" s="33">
        <v>7048</v>
      </c>
      <c r="F46" s="33">
        <v>7074</v>
      </c>
      <c r="G46" s="33">
        <v>7000</v>
      </c>
      <c r="H46" s="33">
        <v>7064</v>
      </c>
      <c r="I46" s="33">
        <v>7051</v>
      </c>
      <c r="J46" s="33">
        <v>7014</v>
      </c>
      <c r="K46" s="33">
        <v>7084</v>
      </c>
      <c r="L46" s="33">
        <v>7121</v>
      </c>
      <c r="M46" s="33">
        <v>9877</v>
      </c>
      <c r="N46" s="41">
        <v>7305.25</v>
      </c>
      <c r="O46" s="33">
        <v>9748</v>
      </c>
      <c r="P46" s="33">
        <v>9734</v>
      </c>
      <c r="Q46" s="33">
        <v>9717</v>
      </c>
      <c r="R46" s="33">
        <v>9714</v>
      </c>
      <c r="S46" s="33">
        <v>9629</v>
      </c>
      <c r="T46" s="33">
        <v>9711</v>
      </c>
      <c r="U46" s="33">
        <v>9790</v>
      </c>
      <c r="V46" s="33">
        <v>9878</v>
      </c>
      <c r="W46" s="33">
        <v>9962</v>
      </c>
      <c r="X46" s="33">
        <v>10213</v>
      </c>
      <c r="Y46" s="33">
        <v>10246</v>
      </c>
      <c r="Z46" s="33">
        <v>10159</v>
      </c>
      <c r="AA46" s="41">
        <v>9875.0833333333339</v>
      </c>
      <c r="AB46" s="33">
        <v>10040</v>
      </c>
      <c r="AC46" s="33">
        <v>9989</v>
      </c>
      <c r="AD46" s="33">
        <v>9971</v>
      </c>
      <c r="AE46" s="33">
        <v>10013</v>
      </c>
      <c r="AF46" s="33">
        <v>9896</v>
      </c>
      <c r="AG46" s="33">
        <v>9832</v>
      </c>
      <c r="AH46" s="33">
        <v>9852</v>
      </c>
      <c r="AI46" s="33">
        <v>9852</v>
      </c>
      <c r="AJ46" s="33">
        <v>9912</v>
      </c>
      <c r="AK46" s="33">
        <v>9927</v>
      </c>
      <c r="AL46" s="33">
        <v>9954</v>
      </c>
      <c r="AM46" s="33">
        <v>9931</v>
      </c>
      <c r="AN46" s="41">
        <v>9930.75</v>
      </c>
      <c r="AO46" s="33">
        <v>9865</v>
      </c>
      <c r="AP46" s="33">
        <v>9803</v>
      </c>
      <c r="AQ46" s="33">
        <v>9753</v>
      </c>
      <c r="AR46" s="33">
        <v>9675</v>
      </c>
      <c r="AS46" s="33">
        <v>9763</v>
      </c>
      <c r="AT46" s="33">
        <v>9711</v>
      </c>
      <c r="AU46" s="33">
        <v>9735</v>
      </c>
      <c r="AV46" s="33">
        <v>9807</v>
      </c>
      <c r="AW46" s="33">
        <v>9790</v>
      </c>
      <c r="AX46" s="33">
        <v>9902</v>
      </c>
      <c r="AY46" s="33">
        <v>9891</v>
      </c>
      <c r="AZ46" s="33">
        <v>9833</v>
      </c>
      <c r="BA46" s="41">
        <v>9794</v>
      </c>
      <c r="BB46" s="33">
        <v>9653</v>
      </c>
      <c r="BC46" s="33">
        <v>9583</v>
      </c>
      <c r="BD46" s="33">
        <v>9658</v>
      </c>
      <c r="BE46" s="33">
        <v>9699</v>
      </c>
      <c r="BF46" s="33">
        <v>9711</v>
      </c>
      <c r="BG46" s="33">
        <v>9739</v>
      </c>
      <c r="BH46" s="33">
        <v>9734</v>
      </c>
      <c r="BI46" s="33">
        <v>9762</v>
      </c>
      <c r="BJ46" s="33">
        <v>9823</v>
      </c>
      <c r="BK46" s="33">
        <v>9738</v>
      </c>
      <c r="BL46" s="33">
        <v>9651</v>
      </c>
      <c r="BM46" s="33">
        <v>9602</v>
      </c>
      <c r="BN46" s="41">
        <v>9696.0833333333339</v>
      </c>
      <c r="BO46" s="33">
        <v>9590</v>
      </c>
      <c r="BP46" s="33">
        <v>9430</v>
      </c>
      <c r="BQ46" s="33">
        <v>9381</v>
      </c>
      <c r="BR46" s="33">
        <v>9408</v>
      </c>
      <c r="BS46" s="33">
        <v>9390</v>
      </c>
      <c r="BT46" s="33">
        <v>9466</v>
      </c>
      <c r="BU46" s="33">
        <v>9535</v>
      </c>
      <c r="BV46" s="33">
        <v>9546</v>
      </c>
      <c r="BW46" s="33">
        <v>9611</v>
      </c>
      <c r="BX46" s="33">
        <v>9640</v>
      </c>
      <c r="BY46" s="33">
        <v>9709</v>
      </c>
      <c r="BZ46" s="33">
        <v>9550</v>
      </c>
      <c r="CA46" s="41">
        <v>9521.3333333333339</v>
      </c>
      <c r="CB46" s="33">
        <v>9545</v>
      </c>
      <c r="CC46" s="33">
        <v>9445</v>
      </c>
      <c r="CD46" s="33">
        <v>9402</v>
      </c>
      <c r="CE46" s="33">
        <v>8843</v>
      </c>
      <c r="CF46" s="33">
        <v>8737</v>
      </c>
      <c r="CG46" s="33">
        <v>8780</v>
      </c>
      <c r="CH46" s="33">
        <v>8951</v>
      </c>
      <c r="CI46" s="33">
        <v>8985</v>
      </c>
      <c r="CJ46" s="33">
        <v>9128</v>
      </c>
      <c r="CK46" s="33">
        <v>8999</v>
      </c>
      <c r="CL46" s="33">
        <v>9083</v>
      </c>
      <c r="CM46" s="33">
        <v>8942</v>
      </c>
      <c r="CN46" s="41">
        <v>9070</v>
      </c>
      <c r="CO46" s="33">
        <v>8799</v>
      </c>
      <c r="CP46" s="33">
        <v>8697</v>
      </c>
      <c r="CQ46" s="33">
        <v>8730</v>
      </c>
      <c r="CR46" s="33">
        <v>8708</v>
      </c>
      <c r="CS46" s="33">
        <v>8703</v>
      </c>
      <c r="CT46" s="33">
        <v>8743</v>
      </c>
      <c r="CU46" s="33">
        <v>8813</v>
      </c>
      <c r="CV46" s="33">
        <v>8865</v>
      </c>
      <c r="CW46" s="33">
        <v>8934</v>
      </c>
      <c r="CX46" s="33">
        <v>8951</v>
      </c>
      <c r="CY46" s="33">
        <v>8692</v>
      </c>
      <c r="CZ46" s="33">
        <v>8661</v>
      </c>
      <c r="DA46" s="41">
        <v>8774.6666666666661</v>
      </c>
      <c r="DB46" s="33">
        <v>8528</v>
      </c>
      <c r="DC46" s="33">
        <v>8523</v>
      </c>
      <c r="DD46" s="33">
        <v>8532</v>
      </c>
      <c r="DE46" s="33">
        <v>8407</v>
      </c>
      <c r="DF46" s="33">
        <v>8408</v>
      </c>
      <c r="DG46" s="33">
        <v>8476</v>
      </c>
      <c r="DH46" s="33">
        <v>8472</v>
      </c>
      <c r="DI46" s="33">
        <v>8512</v>
      </c>
      <c r="DJ46" s="33">
        <v>8436</v>
      </c>
      <c r="DK46" s="41">
        <v>8477.1111111111113</v>
      </c>
    </row>
    <row r="47" spans="1:115" x14ac:dyDescent="0.25">
      <c r="A47" t="s">
        <v>181</v>
      </c>
      <c r="B47" s="33">
        <v>724</v>
      </c>
      <c r="C47" s="33">
        <v>731</v>
      </c>
      <c r="D47" s="33">
        <v>740</v>
      </c>
      <c r="E47" s="33">
        <v>747</v>
      </c>
      <c r="F47" s="33">
        <v>764</v>
      </c>
      <c r="G47" s="33">
        <v>765</v>
      </c>
      <c r="H47" s="33">
        <v>760</v>
      </c>
      <c r="I47" s="33">
        <v>748</v>
      </c>
      <c r="J47" s="33">
        <v>729</v>
      </c>
      <c r="K47" s="33">
        <v>710</v>
      </c>
      <c r="L47" s="33">
        <v>706</v>
      </c>
      <c r="M47" s="33">
        <v>715</v>
      </c>
      <c r="N47" s="41">
        <v>736.58333333333337</v>
      </c>
      <c r="O47" s="33">
        <v>721</v>
      </c>
      <c r="P47" s="33">
        <v>719</v>
      </c>
      <c r="Q47" s="33">
        <v>723</v>
      </c>
      <c r="R47" s="33">
        <v>729</v>
      </c>
      <c r="S47" s="33">
        <v>726</v>
      </c>
      <c r="T47" s="33">
        <v>730</v>
      </c>
      <c r="U47" s="33">
        <v>724</v>
      </c>
      <c r="V47" s="33">
        <v>717</v>
      </c>
      <c r="W47" s="33">
        <v>692</v>
      </c>
      <c r="X47" s="33">
        <v>681</v>
      </c>
      <c r="Y47" s="33">
        <v>662</v>
      </c>
      <c r="Z47" s="33">
        <v>646</v>
      </c>
      <c r="AA47" s="41">
        <v>705.83333333333337</v>
      </c>
      <c r="AB47" s="33">
        <v>646</v>
      </c>
      <c r="AC47" s="33">
        <v>653</v>
      </c>
      <c r="AD47" s="33">
        <v>648</v>
      </c>
      <c r="AE47" s="33">
        <v>656</v>
      </c>
      <c r="AF47" s="33">
        <v>678</v>
      </c>
      <c r="AG47" s="33">
        <v>679</v>
      </c>
      <c r="AH47" s="33">
        <v>669</v>
      </c>
      <c r="AI47" s="33">
        <v>669</v>
      </c>
      <c r="AJ47" s="33">
        <v>665</v>
      </c>
      <c r="AK47" s="33">
        <v>659</v>
      </c>
      <c r="AL47" s="33">
        <v>626</v>
      </c>
      <c r="AM47" s="33">
        <v>635</v>
      </c>
      <c r="AN47" s="41">
        <v>656.91666666666663</v>
      </c>
      <c r="AO47" s="33">
        <v>627</v>
      </c>
      <c r="AP47" s="33">
        <v>631</v>
      </c>
      <c r="AQ47" s="33">
        <v>637</v>
      </c>
      <c r="AR47" s="33">
        <v>632</v>
      </c>
      <c r="AS47" s="33">
        <v>639</v>
      </c>
      <c r="AT47" s="33">
        <v>631</v>
      </c>
      <c r="AU47" s="33">
        <v>634</v>
      </c>
      <c r="AV47" s="33">
        <v>638</v>
      </c>
      <c r="AW47" s="33">
        <v>638</v>
      </c>
      <c r="AX47" s="33">
        <v>629</v>
      </c>
      <c r="AY47" s="33">
        <v>626</v>
      </c>
      <c r="AZ47" s="33">
        <v>636</v>
      </c>
      <c r="BA47" s="41">
        <v>633.16666666666663</v>
      </c>
      <c r="BB47" s="33">
        <v>631</v>
      </c>
      <c r="BC47" s="33">
        <v>641</v>
      </c>
      <c r="BD47" s="33">
        <v>651</v>
      </c>
      <c r="BE47" s="33">
        <v>662</v>
      </c>
      <c r="BF47" s="33">
        <v>679</v>
      </c>
      <c r="BG47" s="33">
        <v>665</v>
      </c>
      <c r="BH47" s="33">
        <v>648</v>
      </c>
      <c r="BI47" s="33">
        <v>660</v>
      </c>
      <c r="BJ47" s="33">
        <v>649</v>
      </c>
      <c r="BK47" s="33">
        <v>640</v>
      </c>
      <c r="BL47" s="33">
        <v>633</v>
      </c>
      <c r="BM47" s="33">
        <v>632</v>
      </c>
      <c r="BN47" s="41">
        <v>649.25</v>
      </c>
      <c r="BO47" s="33">
        <v>614</v>
      </c>
      <c r="BP47" s="33">
        <v>621</v>
      </c>
      <c r="BQ47" s="33">
        <v>635</v>
      </c>
      <c r="BR47" s="33">
        <v>628</v>
      </c>
      <c r="BS47" s="33">
        <v>653</v>
      </c>
      <c r="BT47" s="33">
        <v>654</v>
      </c>
      <c r="BU47" s="33">
        <v>653</v>
      </c>
      <c r="BV47" s="33">
        <v>639</v>
      </c>
      <c r="BW47" s="33">
        <v>631</v>
      </c>
      <c r="BX47" s="33">
        <v>624</v>
      </c>
      <c r="BY47" s="33">
        <v>630</v>
      </c>
      <c r="BZ47" s="33">
        <v>619</v>
      </c>
      <c r="CA47" s="41">
        <v>633.41666666666663</v>
      </c>
      <c r="CB47" s="33">
        <v>618</v>
      </c>
      <c r="CC47" s="33">
        <v>628</v>
      </c>
      <c r="CD47" s="33">
        <v>619</v>
      </c>
      <c r="CE47" s="33">
        <v>521</v>
      </c>
      <c r="CF47" s="33">
        <v>573</v>
      </c>
      <c r="CG47" s="33">
        <v>599</v>
      </c>
      <c r="CH47" s="33">
        <v>622</v>
      </c>
      <c r="CI47" s="33">
        <v>625</v>
      </c>
      <c r="CJ47" s="33">
        <v>614</v>
      </c>
      <c r="CK47" s="33">
        <v>603</v>
      </c>
      <c r="CL47" s="33">
        <v>607</v>
      </c>
      <c r="CM47" s="33">
        <v>606</v>
      </c>
      <c r="CN47" s="41">
        <v>602.91666666666663</v>
      </c>
      <c r="CO47" s="33">
        <v>604</v>
      </c>
      <c r="CP47" s="33">
        <v>609</v>
      </c>
      <c r="CQ47" s="33">
        <v>627</v>
      </c>
      <c r="CR47" s="33">
        <v>637</v>
      </c>
      <c r="CS47" s="33">
        <v>639</v>
      </c>
      <c r="CT47" s="33">
        <v>627</v>
      </c>
      <c r="CU47" s="33">
        <v>640</v>
      </c>
      <c r="CV47" s="33">
        <v>618</v>
      </c>
      <c r="CW47" s="33">
        <v>615</v>
      </c>
      <c r="CX47" s="33">
        <v>606</v>
      </c>
      <c r="CY47" s="33">
        <v>613</v>
      </c>
      <c r="CZ47" s="33">
        <v>611</v>
      </c>
      <c r="DA47" s="41">
        <v>620.5</v>
      </c>
      <c r="DB47" s="33">
        <v>605</v>
      </c>
      <c r="DC47" s="33">
        <v>602</v>
      </c>
      <c r="DD47" s="33">
        <v>605</v>
      </c>
      <c r="DE47" s="33">
        <v>613</v>
      </c>
      <c r="DF47" s="33">
        <v>620</v>
      </c>
      <c r="DG47" s="33">
        <v>621</v>
      </c>
      <c r="DH47" s="33">
        <v>628</v>
      </c>
      <c r="DI47" s="33">
        <v>609</v>
      </c>
      <c r="DJ47" s="33">
        <v>602</v>
      </c>
      <c r="DK47" s="41">
        <v>611.66666666666663</v>
      </c>
    </row>
    <row r="48" spans="1:115" x14ac:dyDescent="0.25">
      <c r="A48" t="s">
        <v>182</v>
      </c>
      <c r="B48" s="33">
        <v>6821</v>
      </c>
      <c r="C48" s="33">
        <v>6853</v>
      </c>
      <c r="D48" s="33">
        <v>6901</v>
      </c>
      <c r="E48" s="33">
        <v>6891</v>
      </c>
      <c r="F48" s="33">
        <v>6879</v>
      </c>
      <c r="G48" s="33">
        <v>6976</v>
      </c>
      <c r="H48" s="33">
        <v>6957</v>
      </c>
      <c r="I48" s="33">
        <v>6939</v>
      </c>
      <c r="J48" s="33">
        <v>6985</v>
      </c>
      <c r="K48" s="33">
        <v>7052</v>
      </c>
      <c r="L48" s="33">
        <v>7037</v>
      </c>
      <c r="M48" s="33">
        <v>7066</v>
      </c>
      <c r="N48" s="41">
        <v>6946.416666666667</v>
      </c>
      <c r="O48" s="33">
        <v>7029</v>
      </c>
      <c r="P48" s="33">
        <v>7107</v>
      </c>
      <c r="Q48" s="33">
        <v>7110</v>
      </c>
      <c r="R48" s="33">
        <v>7025</v>
      </c>
      <c r="S48" s="33">
        <v>6879</v>
      </c>
      <c r="T48" s="33">
        <v>6839</v>
      </c>
      <c r="U48" s="33">
        <v>6843</v>
      </c>
      <c r="V48" s="33">
        <v>6852</v>
      </c>
      <c r="W48" s="33">
        <v>6847</v>
      </c>
      <c r="X48" s="33">
        <v>6892</v>
      </c>
      <c r="Y48" s="33">
        <v>6990</v>
      </c>
      <c r="Z48" s="33">
        <v>6957</v>
      </c>
      <c r="AA48" s="41">
        <v>6947.5</v>
      </c>
      <c r="AB48" s="33">
        <v>6966</v>
      </c>
      <c r="AC48" s="33">
        <v>7036</v>
      </c>
      <c r="AD48" s="33">
        <v>7061</v>
      </c>
      <c r="AE48" s="33">
        <v>7204</v>
      </c>
      <c r="AF48" s="33">
        <v>7235</v>
      </c>
      <c r="AG48" s="33">
        <v>7275</v>
      </c>
      <c r="AH48" s="33">
        <v>7312</v>
      </c>
      <c r="AI48" s="33">
        <v>7376</v>
      </c>
      <c r="AJ48" s="33">
        <v>7461</v>
      </c>
      <c r="AK48" s="33">
        <v>7441</v>
      </c>
      <c r="AL48" s="33">
        <v>7467</v>
      </c>
      <c r="AM48" s="33">
        <v>7518</v>
      </c>
      <c r="AN48" s="41">
        <v>7279.333333333333</v>
      </c>
      <c r="AO48" s="33">
        <v>7529</v>
      </c>
      <c r="AP48" s="33">
        <v>7562</v>
      </c>
      <c r="AQ48" s="33">
        <v>7563</v>
      </c>
      <c r="AR48" s="33">
        <v>7754</v>
      </c>
      <c r="AS48" s="33">
        <v>7583</v>
      </c>
      <c r="AT48" s="33">
        <v>7605</v>
      </c>
      <c r="AU48" s="33">
        <v>7611</v>
      </c>
      <c r="AV48" s="33">
        <v>7633</v>
      </c>
      <c r="AW48" s="33">
        <v>7669</v>
      </c>
      <c r="AX48" s="33">
        <v>7783</v>
      </c>
      <c r="AY48" s="33">
        <v>7773</v>
      </c>
      <c r="AZ48" s="33">
        <v>7711</v>
      </c>
      <c r="BA48" s="41">
        <v>7648</v>
      </c>
      <c r="BB48" s="33">
        <v>7964</v>
      </c>
      <c r="BC48" s="33">
        <v>7848</v>
      </c>
      <c r="BD48" s="33">
        <v>7890</v>
      </c>
      <c r="BE48" s="33">
        <v>7993</v>
      </c>
      <c r="BF48" s="33">
        <v>7988</v>
      </c>
      <c r="BG48" s="33">
        <v>8170</v>
      </c>
      <c r="BH48" s="33">
        <v>8050</v>
      </c>
      <c r="BI48" s="33">
        <v>8150</v>
      </c>
      <c r="BJ48" s="33">
        <v>8132</v>
      </c>
      <c r="BK48" s="33">
        <v>8162</v>
      </c>
      <c r="BL48" s="33">
        <v>8152</v>
      </c>
      <c r="BM48" s="33">
        <v>8042</v>
      </c>
      <c r="BN48" s="41">
        <v>8045.083333333333</v>
      </c>
      <c r="BO48" s="33">
        <v>8184</v>
      </c>
      <c r="BP48" s="33">
        <v>8200</v>
      </c>
      <c r="BQ48" s="33">
        <v>8165</v>
      </c>
      <c r="BR48" s="33">
        <v>8195</v>
      </c>
      <c r="BS48" s="33">
        <v>8237</v>
      </c>
      <c r="BT48" s="33">
        <v>8223</v>
      </c>
      <c r="BU48" s="33">
        <v>8259</v>
      </c>
      <c r="BV48" s="33">
        <v>8337</v>
      </c>
      <c r="BW48" s="33">
        <v>8350</v>
      </c>
      <c r="BX48" s="33">
        <v>8460</v>
      </c>
      <c r="BY48" s="33">
        <v>8422</v>
      </c>
      <c r="BZ48" s="33">
        <v>8410</v>
      </c>
      <c r="CA48" s="41">
        <v>8286.8333333333339</v>
      </c>
      <c r="CB48" s="33">
        <v>8474</v>
      </c>
      <c r="CC48" s="33">
        <v>8429</v>
      </c>
      <c r="CD48" s="33">
        <v>8412</v>
      </c>
      <c r="CE48" s="33">
        <v>6486</v>
      </c>
      <c r="CF48" s="33">
        <v>6039</v>
      </c>
      <c r="CG48" s="33">
        <v>7120</v>
      </c>
      <c r="CH48" s="33">
        <v>7918</v>
      </c>
      <c r="CI48" s="33">
        <v>7950</v>
      </c>
      <c r="CJ48" s="33">
        <v>8189</v>
      </c>
      <c r="CK48" s="33">
        <v>8206</v>
      </c>
      <c r="CL48" s="33">
        <v>8291</v>
      </c>
      <c r="CM48" s="33">
        <v>8358</v>
      </c>
      <c r="CN48" s="41">
        <v>7822.666666666667</v>
      </c>
      <c r="CO48" s="33">
        <v>8407</v>
      </c>
      <c r="CP48" s="33">
        <v>8597</v>
      </c>
      <c r="CQ48" s="33">
        <v>8675</v>
      </c>
      <c r="CR48" s="33">
        <v>8818</v>
      </c>
      <c r="CS48" s="33">
        <v>8926</v>
      </c>
      <c r="CT48" s="33">
        <v>8989</v>
      </c>
      <c r="CU48" s="33">
        <v>9045</v>
      </c>
      <c r="CV48" s="33">
        <v>8975</v>
      </c>
      <c r="CW48" s="33">
        <v>8987</v>
      </c>
      <c r="CX48" s="33">
        <v>8979</v>
      </c>
      <c r="CY48" s="33">
        <v>9045</v>
      </c>
      <c r="CZ48" s="33">
        <v>9110</v>
      </c>
      <c r="DA48" s="41">
        <v>8879.4166666666661</v>
      </c>
      <c r="DB48" s="33">
        <v>8934</v>
      </c>
      <c r="DC48" s="33">
        <v>9247</v>
      </c>
      <c r="DD48" s="33">
        <v>9189</v>
      </c>
      <c r="DE48" s="33">
        <v>9163</v>
      </c>
      <c r="DF48" s="33">
        <v>9149</v>
      </c>
      <c r="DG48" s="33">
        <v>9146</v>
      </c>
      <c r="DH48" s="33">
        <v>9190</v>
      </c>
      <c r="DI48" s="33">
        <v>9182</v>
      </c>
      <c r="DJ48" s="33">
        <v>9240</v>
      </c>
      <c r="DK48" s="41">
        <v>9160</v>
      </c>
    </row>
    <row r="49" spans="1:115" x14ac:dyDescent="0.25">
      <c r="A49" t="s">
        <v>183</v>
      </c>
      <c r="B49" s="33">
        <v>2913</v>
      </c>
      <c r="C49" s="33">
        <v>2888</v>
      </c>
      <c r="D49" s="33">
        <v>3014</v>
      </c>
      <c r="E49" s="33">
        <v>3366</v>
      </c>
      <c r="F49" s="33">
        <v>3332</v>
      </c>
      <c r="G49" s="33">
        <v>3150</v>
      </c>
      <c r="H49" s="33">
        <v>3041</v>
      </c>
      <c r="I49" s="33">
        <v>3026</v>
      </c>
      <c r="J49" s="33">
        <v>3194</v>
      </c>
      <c r="K49" s="33">
        <v>3254</v>
      </c>
      <c r="L49" s="33">
        <v>3135</v>
      </c>
      <c r="M49" s="33">
        <v>3030</v>
      </c>
      <c r="N49" s="41">
        <v>3111.9166666666665</v>
      </c>
      <c r="O49" s="33">
        <v>2838</v>
      </c>
      <c r="P49" s="33">
        <v>2840</v>
      </c>
      <c r="Q49" s="33">
        <v>2917</v>
      </c>
      <c r="R49" s="33">
        <v>3409</v>
      </c>
      <c r="S49" s="33">
        <v>3386</v>
      </c>
      <c r="T49" s="33">
        <v>3257</v>
      </c>
      <c r="U49" s="33">
        <v>3156</v>
      </c>
      <c r="V49" s="33">
        <v>3218</v>
      </c>
      <c r="W49" s="33">
        <v>3302</v>
      </c>
      <c r="X49" s="33">
        <v>3375</v>
      </c>
      <c r="Y49" s="33">
        <v>3347</v>
      </c>
      <c r="Z49" s="33">
        <v>3286</v>
      </c>
      <c r="AA49" s="41">
        <v>3194.25</v>
      </c>
      <c r="AB49" s="33">
        <v>3037</v>
      </c>
      <c r="AC49" s="33">
        <v>3040</v>
      </c>
      <c r="AD49" s="33">
        <v>3176</v>
      </c>
      <c r="AE49" s="33">
        <v>3415</v>
      </c>
      <c r="AF49" s="33">
        <v>3442</v>
      </c>
      <c r="AG49" s="33">
        <v>3348</v>
      </c>
      <c r="AH49" s="33">
        <v>3353</v>
      </c>
      <c r="AI49" s="33">
        <v>3461</v>
      </c>
      <c r="AJ49" s="33">
        <v>3527</v>
      </c>
      <c r="AK49" s="33">
        <v>3545</v>
      </c>
      <c r="AL49" s="33">
        <v>3535</v>
      </c>
      <c r="AM49" s="33">
        <v>3436</v>
      </c>
      <c r="AN49" s="41">
        <v>3359.5833333333335</v>
      </c>
      <c r="AO49" s="33">
        <v>3252</v>
      </c>
      <c r="AP49" s="33">
        <v>3186</v>
      </c>
      <c r="AQ49" s="33">
        <v>3298</v>
      </c>
      <c r="AR49" s="33">
        <v>3632</v>
      </c>
      <c r="AS49" s="33">
        <v>3685</v>
      </c>
      <c r="AT49" s="33">
        <v>3568</v>
      </c>
      <c r="AU49" s="33">
        <v>3450</v>
      </c>
      <c r="AV49" s="33">
        <v>3461</v>
      </c>
      <c r="AW49" s="33">
        <v>3527</v>
      </c>
      <c r="AX49" s="33">
        <v>3581</v>
      </c>
      <c r="AY49" s="33">
        <v>3484</v>
      </c>
      <c r="AZ49" s="33">
        <v>3337</v>
      </c>
      <c r="BA49" s="41">
        <v>3455.0833333333335</v>
      </c>
      <c r="BB49" s="33">
        <v>3195</v>
      </c>
      <c r="BC49" s="33">
        <v>3180</v>
      </c>
      <c r="BD49" s="33">
        <v>3375</v>
      </c>
      <c r="BE49" s="33">
        <v>3557</v>
      </c>
      <c r="BF49" s="33">
        <v>3545</v>
      </c>
      <c r="BG49" s="33">
        <v>3436</v>
      </c>
      <c r="BH49" s="33">
        <v>3368</v>
      </c>
      <c r="BI49" s="33">
        <v>3366</v>
      </c>
      <c r="BJ49" s="33">
        <v>3318</v>
      </c>
      <c r="BK49" s="33">
        <v>3323</v>
      </c>
      <c r="BL49" s="33">
        <v>3313</v>
      </c>
      <c r="BM49" s="33">
        <v>3207</v>
      </c>
      <c r="BN49" s="41">
        <v>3348.5833333333335</v>
      </c>
      <c r="BO49" s="33">
        <v>3113</v>
      </c>
      <c r="BP49" s="33">
        <v>3070</v>
      </c>
      <c r="BQ49" s="33">
        <v>3262</v>
      </c>
      <c r="BR49" s="33">
        <v>3515</v>
      </c>
      <c r="BS49" s="33">
        <v>3535</v>
      </c>
      <c r="BT49" s="33">
        <v>3408</v>
      </c>
      <c r="BU49" s="33">
        <v>3312</v>
      </c>
      <c r="BV49" s="33">
        <v>3422</v>
      </c>
      <c r="BW49" s="33">
        <v>3519</v>
      </c>
      <c r="BX49" s="33">
        <v>3518</v>
      </c>
      <c r="BY49" s="33">
        <v>3427</v>
      </c>
      <c r="BZ49" s="33">
        <v>3346</v>
      </c>
      <c r="CA49" s="41">
        <v>3370.5833333333335</v>
      </c>
      <c r="CB49" s="33">
        <v>3256</v>
      </c>
      <c r="CC49" s="33">
        <v>3251</v>
      </c>
      <c r="CD49" s="33">
        <v>3367</v>
      </c>
      <c r="CE49" s="33">
        <v>3588</v>
      </c>
      <c r="CF49" s="33">
        <v>3500</v>
      </c>
      <c r="CG49" s="33">
        <v>3380</v>
      </c>
      <c r="CH49" s="33">
        <v>3339</v>
      </c>
      <c r="CI49" s="33">
        <v>3449</v>
      </c>
      <c r="CJ49" s="33">
        <v>3404</v>
      </c>
      <c r="CK49" s="33">
        <v>3367</v>
      </c>
      <c r="CL49" s="33">
        <v>3427</v>
      </c>
      <c r="CM49" s="33">
        <v>3378</v>
      </c>
      <c r="CN49" s="41">
        <v>3392.1666666666665</v>
      </c>
      <c r="CO49" s="33">
        <v>3223</v>
      </c>
      <c r="CP49" s="33">
        <v>3288</v>
      </c>
      <c r="CQ49" s="33">
        <v>3466</v>
      </c>
      <c r="CR49" s="33">
        <v>3611</v>
      </c>
      <c r="CS49" s="33">
        <v>3569</v>
      </c>
      <c r="CT49" s="33">
        <v>3454</v>
      </c>
      <c r="CU49" s="33">
        <v>3449</v>
      </c>
      <c r="CV49" s="33">
        <v>3462</v>
      </c>
      <c r="CW49" s="33">
        <v>3439</v>
      </c>
      <c r="CX49" s="33">
        <v>3432</v>
      </c>
      <c r="CY49" s="33">
        <v>3423</v>
      </c>
      <c r="CZ49" s="33">
        <v>3333</v>
      </c>
      <c r="DA49" s="41">
        <v>3429.0833333333335</v>
      </c>
      <c r="DB49" s="33">
        <v>3229</v>
      </c>
      <c r="DC49" s="33">
        <v>3232</v>
      </c>
      <c r="DD49" s="33">
        <v>3322</v>
      </c>
      <c r="DE49" s="33">
        <v>3529</v>
      </c>
      <c r="DF49" s="33">
        <v>3500</v>
      </c>
      <c r="DG49" s="33">
        <v>3436</v>
      </c>
      <c r="DH49" s="33">
        <v>3386</v>
      </c>
      <c r="DI49" s="33">
        <v>3506</v>
      </c>
      <c r="DJ49" s="33">
        <v>3492</v>
      </c>
      <c r="DK49" s="41">
        <v>3403.5555555555557</v>
      </c>
    </row>
    <row r="50" spans="1:115" x14ac:dyDescent="0.25">
      <c r="A50" t="s">
        <v>184</v>
      </c>
      <c r="B50" s="33">
        <v>2504</v>
      </c>
      <c r="C50" s="33">
        <v>2581</v>
      </c>
      <c r="D50" s="33">
        <v>2630</v>
      </c>
      <c r="E50" s="33">
        <v>2635</v>
      </c>
      <c r="F50" s="33">
        <v>2637</v>
      </c>
      <c r="G50" s="33">
        <v>2602</v>
      </c>
      <c r="H50" s="33">
        <v>2606</v>
      </c>
      <c r="I50" s="33">
        <v>2613</v>
      </c>
      <c r="J50" s="33">
        <v>2652</v>
      </c>
      <c r="K50" s="33">
        <v>2698</v>
      </c>
      <c r="L50" s="33">
        <v>2739</v>
      </c>
      <c r="M50" s="33">
        <v>2706</v>
      </c>
      <c r="N50" s="41">
        <v>2633.5833333333335</v>
      </c>
      <c r="O50" s="33">
        <v>2739</v>
      </c>
      <c r="P50" s="33">
        <v>2790</v>
      </c>
      <c r="Q50" s="33">
        <v>2805</v>
      </c>
      <c r="R50" s="33">
        <v>2855</v>
      </c>
      <c r="S50" s="33">
        <v>2886</v>
      </c>
      <c r="T50" s="33">
        <v>2702</v>
      </c>
      <c r="U50" s="33">
        <v>2699</v>
      </c>
      <c r="V50" s="33">
        <v>2792</v>
      </c>
      <c r="W50" s="33">
        <v>2845</v>
      </c>
      <c r="X50" s="33">
        <v>3025</v>
      </c>
      <c r="Y50" s="33">
        <v>3018</v>
      </c>
      <c r="Z50" s="33">
        <v>3022</v>
      </c>
      <c r="AA50" s="41">
        <v>2848.1666666666665</v>
      </c>
      <c r="AB50" s="33">
        <v>3091</v>
      </c>
      <c r="AC50" s="33">
        <v>3124</v>
      </c>
      <c r="AD50" s="33">
        <v>2937</v>
      </c>
      <c r="AE50" s="33">
        <v>3039</v>
      </c>
      <c r="AF50" s="33">
        <v>3018</v>
      </c>
      <c r="AG50" s="33">
        <v>2993</v>
      </c>
      <c r="AH50" s="33">
        <v>3000</v>
      </c>
      <c r="AI50" s="33">
        <v>3011</v>
      </c>
      <c r="AJ50" s="33">
        <v>3077</v>
      </c>
      <c r="AK50" s="33">
        <v>3097</v>
      </c>
      <c r="AL50" s="33">
        <v>3124</v>
      </c>
      <c r="AM50" s="33">
        <v>3109</v>
      </c>
      <c r="AN50" s="41">
        <v>3051.6666666666665</v>
      </c>
      <c r="AO50" s="33">
        <v>3141</v>
      </c>
      <c r="AP50" s="33">
        <v>3106</v>
      </c>
      <c r="AQ50" s="33">
        <v>3168</v>
      </c>
      <c r="AR50" s="33">
        <v>3203</v>
      </c>
      <c r="AS50" s="33">
        <v>3273</v>
      </c>
      <c r="AT50" s="33">
        <v>3177</v>
      </c>
      <c r="AU50" s="33">
        <v>3159</v>
      </c>
      <c r="AV50" s="33">
        <v>3200</v>
      </c>
      <c r="AW50" s="33">
        <v>3218</v>
      </c>
      <c r="AX50" s="33">
        <v>3262</v>
      </c>
      <c r="AY50" s="33">
        <v>3276</v>
      </c>
      <c r="AZ50" s="33">
        <v>3290</v>
      </c>
      <c r="BA50" s="41">
        <v>3206.0833333333335</v>
      </c>
      <c r="BB50" s="33">
        <v>3255</v>
      </c>
      <c r="BC50" s="33">
        <v>3235</v>
      </c>
      <c r="BD50" s="33">
        <v>3265</v>
      </c>
      <c r="BE50" s="33">
        <v>3377</v>
      </c>
      <c r="BF50" s="33">
        <v>3315</v>
      </c>
      <c r="BG50" s="33">
        <v>3294</v>
      </c>
      <c r="BH50" s="33">
        <v>3381</v>
      </c>
      <c r="BI50" s="33">
        <v>3370</v>
      </c>
      <c r="BJ50" s="33">
        <v>3367</v>
      </c>
      <c r="BK50" s="33">
        <v>3384</v>
      </c>
      <c r="BL50" s="33">
        <v>3425</v>
      </c>
      <c r="BM50" s="33">
        <v>3394</v>
      </c>
      <c r="BN50" s="41">
        <v>3338.5</v>
      </c>
      <c r="BO50" s="33">
        <v>3461</v>
      </c>
      <c r="BP50" s="33">
        <v>3383</v>
      </c>
      <c r="BQ50" s="33">
        <v>3468</v>
      </c>
      <c r="BR50" s="33">
        <v>3550</v>
      </c>
      <c r="BS50" s="33">
        <v>3530</v>
      </c>
      <c r="BT50" s="33">
        <v>3533</v>
      </c>
      <c r="BU50" s="33">
        <v>3553</v>
      </c>
      <c r="BV50" s="33">
        <v>3600</v>
      </c>
      <c r="BW50" s="33">
        <v>3665</v>
      </c>
      <c r="BX50" s="33">
        <v>3688</v>
      </c>
      <c r="BY50" s="33">
        <v>3680</v>
      </c>
      <c r="BZ50" s="33">
        <v>3620</v>
      </c>
      <c r="CA50" s="41">
        <v>3560.9166666666665</v>
      </c>
      <c r="CB50" s="33">
        <v>3715</v>
      </c>
      <c r="CC50" s="33">
        <v>3696</v>
      </c>
      <c r="CD50" s="33">
        <v>3686</v>
      </c>
      <c r="CE50" s="33">
        <v>3651</v>
      </c>
      <c r="CF50" s="33">
        <v>2763</v>
      </c>
      <c r="CG50" s="33">
        <v>2961</v>
      </c>
      <c r="CH50" s="33">
        <v>3009</v>
      </c>
      <c r="CI50" s="33">
        <v>2996</v>
      </c>
      <c r="CJ50" s="33">
        <v>3001</v>
      </c>
      <c r="CK50" s="33">
        <v>3004</v>
      </c>
      <c r="CL50" s="33">
        <v>3063</v>
      </c>
      <c r="CM50" s="33">
        <v>3052</v>
      </c>
      <c r="CN50" s="41">
        <v>3216.4166666666665</v>
      </c>
      <c r="CO50" s="33">
        <v>3254</v>
      </c>
      <c r="CP50" s="33">
        <v>3106</v>
      </c>
      <c r="CQ50" s="33">
        <v>3145</v>
      </c>
      <c r="CR50" s="33">
        <v>3172</v>
      </c>
      <c r="CS50" s="33">
        <v>3238</v>
      </c>
      <c r="CT50" s="33">
        <v>3188</v>
      </c>
      <c r="CU50" s="33">
        <v>3202</v>
      </c>
      <c r="CV50" s="33">
        <v>3182</v>
      </c>
      <c r="CW50" s="33">
        <v>3203</v>
      </c>
      <c r="CX50" s="33">
        <v>3268</v>
      </c>
      <c r="CY50" s="33">
        <v>3249</v>
      </c>
      <c r="CZ50" s="33">
        <v>3225</v>
      </c>
      <c r="DA50" s="41">
        <v>3202.6666666666665</v>
      </c>
      <c r="DB50" s="33">
        <v>3163</v>
      </c>
      <c r="DC50" s="33">
        <v>3182</v>
      </c>
      <c r="DD50" s="33">
        <v>3241</v>
      </c>
      <c r="DE50" s="33">
        <v>3215</v>
      </c>
      <c r="DF50" s="33">
        <v>3272</v>
      </c>
      <c r="DG50" s="33">
        <v>3232</v>
      </c>
      <c r="DH50" s="33">
        <v>3150</v>
      </c>
      <c r="DI50" s="33">
        <v>3184</v>
      </c>
      <c r="DJ50" s="33">
        <v>3210</v>
      </c>
      <c r="DK50" s="41">
        <v>3205.4444444444443</v>
      </c>
    </row>
    <row r="51" spans="1:115" x14ac:dyDescent="0.25">
      <c r="A51" t="s">
        <v>185</v>
      </c>
      <c r="B51" s="33">
        <v>474</v>
      </c>
      <c r="C51" s="33">
        <v>484</v>
      </c>
      <c r="D51" s="33">
        <v>494</v>
      </c>
      <c r="E51" s="33">
        <v>494</v>
      </c>
      <c r="F51" s="33">
        <v>488</v>
      </c>
      <c r="G51" s="33">
        <v>481</v>
      </c>
      <c r="H51" s="33">
        <v>488</v>
      </c>
      <c r="I51" s="33">
        <v>468</v>
      </c>
      <c r="J51" s="33">
        <v>478</v>
      </c>
      <c r="K51" s="33">
        <v>477</v>
      </c>
      <c r="L51" s="33">
        <v>464</v>
      </c>
      <c r="M51" s="33">
        <v>468</v>
      </c>
      <c r="N51" s="41">
        <v>479.83333333333331</v>
      </c>
      <c r="O51" s="33">
        <v>468</v>
      </c>
      <c r="P51" s="33">
        <v>491</v>
      </c>
      <c r="Q51" s="33">
        <v>484</v>
      </c>
      <c r="R51" s="33">
        <v>465</v>
      </c>
      <c r="S51" s="33">
        <v>478</v>
      </c>
      <c r="T51" s="33">
        <v>497</v>
      </c>
      <c r="U51" s="33">
        <v>484</v>
      </c>
      <c r="V51" s="33">
        <v>491</v>
      </c>
      <c r="W51" s="33">
        <v>496</v>
      </c>
      <c r="X51" s="33">
        <v>510</v>
      </c>
      <c r="Y51" s="33">
        <v>505</v>
      </c>
      <c r="Z51" s="33">
        <v>498</v>
      </c>
      <c r="AA51" s="41">
        <v>488.91666666666669</v>
      </c>
      <c r="AB51" s="33">
        <v>495</v>
      </c>
      <c r="AC51" s="33">
        <v>511</v>
      </c>
      <c r="AD51" s="33">
        <v>519</v>
      </c>
      <c r="AE51" s="33">
        <v>522</v>
      </c>
      <c r="AF51" s="33">
        <v>511</v>
      </c>
      <c r="AG51" s="33">
        <v>513</v>
      </c>
      <c r="AH51" s="33">
        <v>524</v>
      </c>
      <c r="AI51" s="33">
        <v>518</v>
      </c>
      <c r="AJ51" s="33">
        <v>513</v>
      </c>
      <c r="AK51" s="33">
        <v>503</v>
      </c>
      <c r="AL51" s="33">
        <v>498</v>
      </c>
      <c r="AM51" s="33">
        <v>490</v>
      </c>
      <c r="AN51" s="41">
        <v>509.75</v>
      </c>
      <c r="AO51" s="33">
        <v>468</v>
      </c>
      <c r="AP51" s="33">
        <v>471</v>
      </c>
      <c r="AQ51" s="33">
        <v>516</v>
      </c>
      <c r="AR51" s="33">
        <v>529</v>
      </c>
      <c r="AS51" s="33">
        <v>524</v>
      </c>
      <c r="AT51" s="33">
        <v>530</v>
      </c>
      <c r="AU51" s="33">
        <v>529</v>
      </c>
      <c r="AV51" s="33">
        <v>539</v>
      </c>
      <c r="AW51" s="33">
        <v>534</v>
      </c>
      <c r="AX51" s="33">
        <v>551</v>
      </c>
      <c r="AY51" s="33">
        <v>547</v>
      </c>
      <c r="AZ51" s="33">
        <v>548</v>
      </c>
      <c r="BA51" s="41">
        <v>523.83333333333337</v>
      </c>
      <c r="BB51" s="33">
        <v>539</v>
      </c>
      <c r="BC51" s="33">
        <v>551</v>
      </c>
      <c r="BD51" s="33">
        <v>567</v>
      </c>
      <c r="BE51" s="33">
        <v>570</v>
      </c>
      <c r="BF51" s="33">
        <v>577</v>
      </c>
      <c r="BG51" s="33">
        <v>589</v>
      </c>
      <c r="BH51" s="33">
        <v>609</v>
      </c>
      <c r="BI51" s="33">
        <v>625</v>
      </c>
      <c r="BJ51" s="33">
        <v>618</v>
      </c>
      <c r="BK51" s="33">
        <v>626</v>
      </c>
      <c r="BL51" s="33">
        <v>593</v>
      </c>
      <c r="BM51" s="33">
        <v>559</v>
      </c>
      <c r="BN51" s="41">
        <v>585.25</v>
      </c>
      <c r="BO51" s="33">
        <v>532</v>
      </c>
      <c r="BP51" s="33">
        <v>522</v>
      </c>
      <c r="BQ51" s="33">
        <v>559</v>
      </c>
      <c r="BR51" s="33">
        <v>562</v>
      </c>
      <c r="BS51" s="33">
        <v>646</v>
      </c>
      <c r="BT51" s="33">
        <v>644</v>
      </c>
      <c r="BU51" s="33">
        <v>640</v>
      </c>
      <c r="BV51" s="33">
        <v>632</v>
      </c>
      <c r="BW51" s="33">
        <v>608</v>
      </c>
      <c r="BX51" s="33">
        <v>589</v>
      </c>
      <c r="BY51" s="33">
        <v>596</v>
      </c>
      <c r="BZ51" s="33">
        <v>577</v>
      </c>
      <c r="CA51" s="41">
        <v>592.25</v>
      </c>
      <c r="CB51" s="33">
        <v>580</v>
      </c>
      <c r="CC51" s="33">
        <v>575</v>
      </c>
      <c r="CD51" s="33">
        <v>561</v>
      </c>
      <c r="CE51" s="33">
        <v>380</v>
      </c>
      <c r="CF51" s="33">
        <v>286</v>
      </c>
      <c r="CG51" s="33">
        <v>340</v>
      </c>
      <c r="CH51" s="33">
        <v>400</v>
      </c>
      <c r="CI51" s="33">
        <v>404</v>
      </c>
      <c r="CJ51" s="33">
        <v>429</v>
      </c>
      <c r="CK51" s="33">
        <v>432</v>
      </c>
      <c r="CL51" s="33">
        <v>477</v>
      </c>
      <c r="CM51" s="33">
        <v>461</v>
      </c>
      <c r="CN51" s="41">
        <v>443.75</v>
      </c>
      <c r="CO51" s="33">
        <v>488</v>
      </c>
      <c r="CP51" s="33">
        <v>523</v>
      </c>
      <c r="CQ51" s="33">
        <v>540</v>
      </c>
      <c r="CR51" s="33">
        <v>595</v>
      </c>
      <c r="CS51" s="33">
        <v>603</v>
      </c>
      <c r="CT51" s="33">
        <v>613</v>
      </c>
      <c r="CU51" s="33">
        <v>608</v>
      </c>
      <c r="CV51" s="33">
        <v>593</v>
      </c>
      <c r="CW51" s="33">
        <v>576</v>
      </c>
      <c r="CX51" s="33">
        <v>551</v>
      </c>
      <c r="CY51" s="33">
        <v>531</v>
      </c>
      <c r="CZ51" s="33">
        <v>537</v>
      </c>
      <c r="DA51" s="41">
        <v>563.16666666666663</v>
      </c>
      <c r="DB51" s="33">
        <v>482</v>
      </c>
      <c r="DC51" s="33">
        <v>500</v>
      </c>
      <c r="DD51" s="33">
        <v>497</v>
      </c>
      <c r="DE51" s="33">
        <v>476</v>
      </c>
      <c r="DF51" s="33">
        <v>486</v>
      </c>
      <c r="DG51" s="33">
        <v>500</v>
      </c>
      <c r="DH51" s="33">
        <v>521</v>
      </c>
      <c r="DI51" s="33">
        <v>498</v>
      </c>
      <c r="DJ51" s="33">
        <v>482</v>
      </c>
      <c r="DK51" s="41">
        <v>493.55555555555554</v>
      </c>
    </row>
    <row r="52" spans="1:115" x14ac:dyDescent="0.25">
      <c r="A52" t="s">
        <v>186</v>
      </c>
      <c r="B52" s="33">
        <v>2521</v>
      </c>
      <c r="C52" s="33">
        <v>2558</v>
      </c>
      <c r="D52" s="33">
        <v>2588</v>
      </c>
      <c r="E52" s="33">
        <v>2619</v>
      </c>
      <c r="F52" s="33">
        <v>2613</v>
      </c>
      <c r="G52" s="33">
        <v>2642</v>
      </c>
      <c r="H52" s="33">
        <v>2577</v>
      </c>
      <c r="I52" s="33">
        <v>2682</v>
      </c>
      <c r="J52" s="33">
        <v>2638</v>
      </c>
      <c r="K52" s="33">
        <v>2648</v>
      </c>
      <c r="L52" s="33">
        <v>2666</v>
      </c>
      <c r="M52" s="33">
        <v>2672</v>
      </c>
      <c r="N52" s="41">
        <v>2618.6666666666665</v>
      </c>
      <c r="O52" s="33">
        <v>2703</v>
      </c>
      <c r="P52" s="33">
        <v>2704</v>
      </c>
      <c r="Q52" s="33">
        <v>2704</v>
      </c>
      <c r="R52" s="33">
        <v>2714</v>
      </c>
      <c r="S52" s="33">
        <v>2753</v>
      </c>
      <c r="T52" s="33">
        <v>2759</v>
      </c>
      <c r="U52" s="33">
        <v>2684</v>
      </c>
      <c r="V52" s="33">
        <v>2749</v>
      </c>
      <c r="W52" s="33">
        <v>2774</v>
      </c>
      <c r="X52" s="33">
        <v>2789</v>
      </c>
      <c r="Y52" s="33">
        <v>2787</v>
      </c>
      <c r="Z52" s="33">
        <v>2777</v>
      </c>
      <c r="AA52" s="41">
        <v>2741.4166666666665</v>
      </c>
      <c r="AB52" s="33">
        <v>2789</v>
      </c>
      <c r="AC52" s="33">
        <v>2807</v>
      </c>
      <c r="AD52" s="33">
        <v>2849</v>
      </c>
      <c r="AE52" s="33">
        <v>2854</v>
      </c>
      <c r="AF52" s="33">
        <v>2873</v>
      </c>
      <c r="AG52" s="33">
        <v>2913</v>
      </c>
      <c r="AH52" s="33">
        <v>2822</v>
      </c>
      <c r="AI52" s="33">
        <v>2917</v>
      </c>
      <c r="AJ52" s="33">
        <v>2928</v>
      </c>
      <c r="AK52" s="33">
        <v>2960</v>
      </c>
      <c r="AL52" s="33">
        <v>2967</v>
      </c>
      <c r="AM52" s="33">
        <v>2959</v>
      </c>
      <c r="AN52" s="41">
        <v>2886.5</v>
      </c>
      <c r="AO52" s="33">
        <v>2974</v>
      </c>
      <c r="AP52" s="33">
        <v>2987</v>
      </c>
      <c r="AQ52" s="33">
        <v>2993</v>
      </c>
      <c r="AR52" s="33">
        <v>2982</v>
      </c>
      <c r="AS52" s="33">
        <v>2991</v>
      </c>
      <c r="AT52" s="33">
        <v>3033</v>
      </c>
      <c r="AU52" s="33">
        <v>2983</v>
      </c>
      <c r="AV52" s="33">
        <v>3076</v>
      </c>
      <c r="AW52" s="33">
        <v>3096</v>
      </c>
      <c r="AX52" s="33">
        <v>3074</v>
      </c>
      <c r="AY52" s="33">
        <v>3095</v>
      </c>
      <c r="AZ52" s="33">
        <v>3099</v>
      </c>
      <c r="BA52" s="41">
        <v>3031.9166666666665</v>
      </c>
      <c r="BB52" s="33">
        <v>3112</v>
      </c>
      <c r="BC52" s="33">
        <v>3103</v>
      </c>
      <c r="BD52" s="33">
        <v>3097</v>
      </c>
      <c r="BE52" s="33">
        <v>3121</v>
      </c>
      <c r="BF52" s="33">
        <v>3151</v>
      </c>
      <c r="BG52" s="33">
        <v>3178</v>
      </c>
      <c r="BH52" s="33">
        <v>3119</v>
      </c>
      <c r="BI52" s="33">
        <v>3179</v>
      </c>
      <c r="BJ52" s="33">
        <v>3190</v>
      </c>
      <c r="BK52" s="33">
        <v>3181</v>
      </c>
      <c r="BL52" s="33">
        <v>3211</v>
      </c>
      <c r="BM52" s="33">
        <v>3249</v>
      </c>
      <c r="BN52" s="41">
        <v>3157.5833333333335</v>
      </c>
      <c r="BO52" s="33">
        <v>3277</v>
      </c>
      <c r="BP52" s="33">
        <v>3262</v>
      </c>
      <c r="BQ52" s="33">
        <v>3280</v>
      </c>
      <c r="BR52" s="33">
        <v>3300</v>
      </c>
      <c r="BS52" s="33">
        <v>3299</v>
      </c>
      <c r="BT52" s="33">
        <v>3320</v>
      </c>
      <c r="BU52" s="33">
        <v>3267</v>
      </c>
      <c r="BV52" s="33">
        <v>3369</v>
      </c>
      <c r="BW52" s="33">
        <v>3383</v>
      </c>
      <c r="BX52" s="33">
        <v>3409</v>
      </c>
      <c r="BY52" s="33">
        <v>3388</v>
      </c>
      <c r="BZ52" s="33">
        <v>3363</v>
      </c>
      <c r="CA52" s="41">
        <v>3326.4166666666665</v>
      </c>
      <c r="CB52" s="33">
        <v>3376</v>
      </c>
      <c r="CC52" s="33">
        <v>3395</v>
      </c>
      <c r="CD52" s="33">
        <v>3380</v>
      </c>
      <c r="CE52" s="33">
        <v>3063</v>
      </c>
      <c r="CF52" s="33">
        <v>3147</v>
      </c>
      <c r="CG52" s="33">
        <v>3302</v>
      </c>
      <c r="CH52" s="33">
        <v>3338</v>
      </c>
      <c r="CI52" s="33">
        <v>3327</v>
      </c>
      <c r="CJ52" s="33">
        <v>3355</v>
      </c>
      <c r="CK52" s="33">
        <v>3345</v>
      </c>
      <c r="CL52" s="33">
        <v>3382</v>
      </c>
      <c r="CM52" s="33">
        <v>3396</v>
      </c>
      <c r="CN52" s="41">
        <v>3317.1666666666665</v>
      </c>
      <c r="CO52" s="33">
        <v>3397</v>
      </c>
      <c r="CP52" s="33">
        <v>3403</v>
      </c>
      <c r="CQ52" s="33">
        <v>3410</v>
      </c>
      <c r="CR52" s="33">
        <v>3416</v>
      </c>
      <c r="CS52" s="33">
        <v>3426</v>
      </c>
      <c r="CT52" s="33">
        <v>3433</v>
      </c>
      <c r="CU52" s="33">
        <v>3422</v>
      </c>
      <c r="CV52" s="33">
        <v>3421</v>
      </c>
      <c r="CW52" s="33">
        <v>3428</v>
      </c>
      <c r="CX52" s="33">
        <v>3421</v>
      </c>
      <c r="CY52" s="33">
        <v>3431</v>
      </c>
      <c r="CZ52" s="33">
        <v>3426</v>
      </c>
      <c r="DA52" s="41">
        <v>3419.5</v>
      </c>
      <c r="DB52" s="33">
        <v>3407</v>
      </c>
      <c r="DC52" s="33">
        <v>3429</v>
      </c>
      <c r="DD52" s="33">
        <v>3451</v>
      </c>
      <c r="DE52" s="33">
        <v>3451</v>
      </c>
      <c r="DF52" s="33">
        <v>3468</v>
      </c>
      <c r="DG52" s="33">
        <v>3495</v>
      </c>
      <c r="DH52" s="33">
        <v>3472</v>
      </c>
      <c r="DI52" s="33">
        <v>3457</v>
      </c>
      <c r="DJ52" s="33">
        <v>3517</v>
      </c>
      <c r="DK52" s="41">
        <v>3460.7777777777778</v>
      </c>
    </row>
    <row r="53" spans="1:115" x14ac:dyDescent="0.25">
      <c r="A53" t="s">
        <v>187</v>
      </c>
      <c r="B53" s="33">
        <v>1664</v>
      </c>
      <c r="C53" s="33">
        <v>1663</v>
      </c>
      <c r="D53" s="33">
        <v>1675</v>
      </c>
      <c r="E53" s="33">
        <v>1674</v>
      </c>
      <c r="F53" s="33">
        <v>1677</v>
      </c>
      <c r="G53" s="33">
        <v>1674</v>
      </c>
      <c r="H53" s="33">
        <v>1685</v>
      </c>
      <c r="I53" s="33">
        <v>1687</v>
      </c>
      <c r="J53" s="33">
        <v>1684</v>
      </c>
      <c r="K53" s="33">
        <v>1723</v>
      </c>
      <c r="L53" s="33">
        <v>1760</v>
      </c>
      <c r="M53" s="33">
        <v>1742</v>
      </c>
      <c r="N53" s="41">
        <v>1692.3333333333333</v>
      </c>
      <c r="O53" s="33">
        <v>1737</v>
      </c>
      <c r="P53" s="33">
        <v>1740</v>
      </c>
      <c r="Q53" s="33">
        <v>1739</v>
      </c>
      <c r="R53" s="33">
        <v>1733</v>
      </c>
      <c r="S53" s="33">
        <v>1725</v>
      </c>
      <c r="T53" s="33">
        <v>1733</v>
      </c>
      <c r="U53" s="33">
        <v>1756</v>
      </c>
      <c r="V53" s="33">
        <v>1745</v>
      </c>
      <c r="W53" s="33">
        <v>1764</v>
      </c>
      <c r="X53" s="33">
        <v>1746</v>
      </c>
      <c r="Y53" s="33">
        <v>1734</v>
      </c>
      <c r="Z53" s="33">
        <v>1752</v>
      </c>
      <c r="AA53" s="41">
        <v>1742</v>
      </c>
      <c r="AB53" s="33">
        <v>1735</v>
      </c>
      <c r="AC53" s="33">
        <v>1739</v>
      </c>
      <c r="AD53" s="33">
        <v>1739</v>
      </c>
      <c r="AE53" s="33">
        <v>1761</v>
      </c>
      <c r="AF53" s="33">
        <v>1746</v>
      </c>
      <c r="AG53" s="33">
        <v>1731</v>
      </c>
      <c r="AH53" s="33">
        <v>1741</v>
      </c>
      <c r="AI53" s="33">
        <v>1771</v>
      </c>
      <c r="AJ53" s="33">
        <v>1778</v>
      </c>
      <c r="AK53" s="33">
        <v>1759</v>
      </c>
      <c r="AL53" s="33">
        <v>1725</v>
      </c>
      <c r="AM53" s="33">
        <v>1706</v>
      </c>
      <c r="AN53" s="41">
        <v>1744.25</v>
      </c>
      <c r="AO53" s="33">
        <v>1674</v>
      </c>
      <c r="AP53" s="33">
        <v>1657</v>
      </c>
      <c r="AQ53" s="33">
        <v>1668</v>
      </c>
      <c r="AR53" s="33">
        <v>1631</v>
      </c>
      <c r="AS53" s="33">
        <v>1658</v>
      </c>
      <c r="AT53" s="33">
        <v>1641</v>
      </c>
      <c r="AU53" s="33">
        <v>1645</v>
      </c>
      <c r="AV53" s="33">
        <v>1645</v>
      </c>
      <c r="AW53" s="33">
        <v>1612</v>
      </c>
      <c r="AX53" s="33">
        <v>1620</v>
      </c>
      <c r="AY53" s="33">
        <v>1624</v>
      </c>
      <c r="AZ53" s="33">
        <v>1624</v>
      </c>
      <c r="BA53" s="41">
        <v>1641.5833333333333</v>
      </c>
      <c r="BB53" s="33">
        <v>1624</v>
      </c>
      <c r="BC53" s="33">
        <v>1623</v>
      </c>
      <c r="BD53" s="33">
        <v>1626</v>
      </c>
      <c r="BE53" s="33">
        <v>1645</v>
      </c>
      <c r="BF53" s="33">
        <v>1662</v>
      </c>
      <c r="BG53" s="33">
        <v>1665</v>
      </c>
      <c r="BH53" s="33">
        <v>1695</v>
      </c>
      <c r="BI53" s="33">
        <v>1714</v>
      </c>
      <c r="BJ53" s="33">
        <v>1715</v>
      </c>
      <c r="BK53" s="33">
        <v>1731</v>
      </c>
      <c r="BL53" s="33">
        <v>1745</v>
      </c>
      <c r="BM53" s="33">
        <v>1744</v>
      </c>
      <c r="BN53" s="41">
        <v>1682.4166666666667</v>
      </c>
      <c r="BO53" s="33">
        <v>1747</v>
      </c>
      <c r="BP53" s="33">
        <v>1742</v>
      </c>
      <c r="BQ53" s="33">
        <v>1766</v>
      </c>
      <c r="BR53" s="33">
        <v>1765</v>
      </c>
      <c r="BS53" s="33">
        <v>1782</v>
      </c>
      <c r="BT53" s="33">
        <v>1773</v>
      </c>
      <c r="BU53" s="33">
        <v>1791</v>
      </c>
      <c r="BV53" s="33">
        <v>1800</v>
      </c>
      <c r="BW53" s="33">
        <v>1785</v>
      </c>
      <c r="BX53" s="33">
        <v>1753</v>
      </c>
      <c r="BY53" s="33">
        <v>1765</v>
      </c>
      <c r="BZ53" s="33">
        <v>1784</v>
      </c>
      <c r="CA53" s="41">
        <v>1771.0833333333333</v>
      </c>
      <c r="CB53" s="33">
        <v>1768</v>
      </c>
      <c r="CC53" s="33">
        <v>1789</v>
      </c>
      <c r="CD53" s="33">
        <v>1794</v>
      </c>
      <c r="CE53" s="33">
        <v>1160</v>
      </c>
      <c r="CF53" s="33">
        <v>1169</v>
      </c>
      <c r="CG53" s="33">
        <v>1482</v>
      </c>
      <c r="CH53" s="33">
        <v>1590</v>
      </c>
      <c r="CI53" s="33">
        <v>1629</v>
      </c>
      <c r="CJ53" s="33">
        <v>1621</v>
      </c>
      <c r="CK53" s="33">
        <v>1643</v>
      </c>
      <c r="CL53" s="33">
        <v>1714</v>
      </c>
      <c r="CM53" s="33">
        <v>1690</v>
      </c>
      <c r="CN53" s="41">
        <v>1587.4166666666667</v>
      </c>
      <c r="CO53" s="33">
        <v>1670</v>
      </c>
      <c r="CP53" s="33">
        <v>1655</v>
      </c>
      <c r="CQ53" s="33">
        <v>1677</v>
      </c>
      <c r="CR53" s="33">
        <v>1684</v>
      </c>
      <c r="CS53" s="33">
        <v>1700</v>
      </c>
      <c r="CT53" s="33">
        <v>1741</v>
      </c>
      <c r="CU53" s="33">
        <v>1724</v>
      </c>
      <c r="CV53" s="33">
        <v>1698</v>
      </c>
      <c r="CW53" s="33">
        <v>1702</v>
      </c>
      <c r="CX53" s="33">
        <v>1714</v>
      </c>
      <c r="CY53" s="33">
        <v>1720</v>
      </c>
      <c r="CZ53" s="33">
        <v>1733</v>
      </c>
      <c r="DA53" s="41">
        <v>1701.5</v>
      </c>
      <c r="DB53" s="33">
        <v>1718</v>
      </c>
      <c r="DC53" s="33">
        <v>1707</v>
      </c>
      <c r="DD53" s="33">
        <v>1726</v>
      </c>
      <c r="DE53" s="33">
        <v>1743</v>
      </c>
      <c r="DF53" s="33">
        <v>1744</v>
      </c>
      <c r="DG53" s="33">
        <v>1808</v>
      </c>
      <c r="DH53" s="33">
        <v>1815</v>
      </c>
      <c r="DI53" s="33">
        <v>1832</v>
      </c>
      <c r="DJ53" s="33">
        <v>1827</v>
      </c>
      <c r="DK53" s="41">
        <v>1768.8888888888889</v>
      </c>
    </row>
    <row r="54" spans="1:115" x14ac:dyDescent="0.25">
      <c r="A54" t="s">
        <v>188</v>
      </c>
      <c r="B54" s="33">
        <v>3132</v>
      </c>
      <c r="C54" s="33">
        <v>3142</v>
      </c>
      <c r="D54" s="33">
        <v>3171</v>
      </c>
      <c r="E54" s="33">
        <v>3210</v>
      </c>
      <c r="F54" s="33">
        <v>3205</v>
      </c>
      <c r="G54" s="33">
        <v>3218</v>
      </c>
      <c r="H54" s="33">
        <v>3259</v>
      </c>
      <c r="I54" s="33">
        <v>3264</v>
      </c>
      <c r="J54" s="33">
        <v>3295</v>
      </c>
      <c r="K54" s="33">
        <v>3292</v>
      </c>
      <c r="L54" s="33">
        <v>3273</v>
      </c>
      <c r="M54" s="33">
        <v>3304</v>
      </c>
      <c r="N54" s="41">
        <v>3230.4166666666665</v>
      </c>
      <c r="O54" s="33">
        <v>3290</v>
      </c>
      <c r="P54" s="33">
        <v>3355</v>
      </c>
      <c r="Q54" s="33">
        <v>3406</v>
      </c>
      <c r="R54" s="33">
        <v>3459</v>
      </c>
      <c r="S54" s="33">
        <v>3500</v>
      </c>
      <c r="T54" s="33">
        <v>3498</v>
      </c>
      <c r="U54" s="33">
        <v>3558</v>
      </c>
      <c r="V54" s="33">
        <v>3524</v>
      </c>
      <c r="W54" s="33">
        <v>3535</v>
      </c>
      <c r="X54" s="33">
        <v>3562</v>
      </c>
      <c r="Y54" s="33">
        <v>3565</v>
      </c>
      <c r="Z54" s="33">
        <v>3548</v>
      </c>
      <c r="AA54" s="41">
        <v>3483.3333333333335</v>
      </c>
      <c r="AB54" s="33">
        <v>3592</v>
      </c>
      <c r="AC54" s="33">
        <v>3650</v>
      </c>
      <c r="AD54" s="33">
        <v>3655</v>
      </c>
      <c r="AE54" s="33">
        <v>3664</v>
      </c>
      <c r="AF54" s="33">
        <v>3672</v>
      </c>
      <c r="AG54" s="33">
        <v>3743</v>
      </c>
      <c r="AH54" s="33">
        <v>3758</v>
      </c>
      <c r="AI54" s="33">
        <v>3820</v>
      </c>
      <c r="AJ54" s="33">
        <v>3848</v>
      </c>
      <c r="AK54" s="33">
        <v>3810</v>
      </c>
      <c r="AL54" s="33">
        <v>3801</v>
      </c>
      <c r="AM54" s="33">
        <v>3776</v>
      </c>
      <c r="AN54" s="41">
        <v>3732.4166666666665</v>
      </c>
      <c r="AO54" s="33">
        <v>3784</v>
      </c>
      <c r="AP54" s="33">
        <v>3783</v>
      </c>
      <c r="AQ54" s="33">
        <v>3786</v>
      </c>
      <c r="AR54" s="33">
        <v>3762</v>
      </c>
      <c r="AS54" s="33">
        <v>3693</v>
      </c>
      <c r="AT54" s="33">
        <v>3666</v>
      </c>
      <c r="AU54" s="33">
        <v>3687</v>
      </c>
      <c r="AV54" s="33">
        <v>3700</v>
      </c>
      <c r="AW54" s="33">
        <v>3735</v>
      </c>
      <c r="AX54" s="33">
        <v>3758</v>
      </c>
      <c r="AY54" s="33">
        <v>3791</v>
      </c>
      <c r="AZ54" s="33">
        <v>3766</v>
      </c>
      <c r="BA54" s="41">
        <v>3742.5833333333335</v>
      </c>
      <c r="BB54" s="33">
        <v>3768</v>
      </c>
      <c r="BC54" s="33">
        <v>3735</v>
      </c>
      <c r="BD54" s="33">
        <v>3736</v>
      </c>
      <c r="BE54" s="33">
        <v>3734</v>
      </c>
      <c r="BF54" s="33">
        <v>3701</v>
      </c>
      <c r="BG54" s="33">
        <v>3734</v>
      </c>
      <c r="BH54" s="33">
        <v>3733</v>
      </c>
      <c r="BI54" s="33">
        <v>3746</v>
      </c>
      <c r="BJ54" s="33">
        <v>3748</v>
      </c>
      <c r="BK54" s="33">
        <v>3779</v>
      </c>
      <c r="BL54" s="33">
        <v>3773</v>
      </c>
      <c r="BM54" s="33">
        <v>3765</v>
      </c>
      <c r="BN54" s="41">
        <v>3746</v>
      </c>
      <c r="BO54" s="33">
        <v>3807</v>
      </c>
      <c r="BP54" s="33">
        <v>3840</v>
      </c>
      <c r="BQ54" s="33">
        <v>3867</v>
      </c>
      <c r="BR54" s="33">
        <v>3908</v>
      </c>
      <c r="BS54" s="33">
        <v>3926</v>
      </c>
      <c r="BT54" s="33">
        <v>3933</v>
      </c>
      <c r="BU54" s="33">
        <v>3963</v>
      </c>
      <c r="BV54" s="33">
        <v>3978</v>
      </c>
      <c r="BW54" s="33">
        <v>3998</v>
      </c>
      <c r="BX54" s="33">
        <v>3992</v>
      </c>
      <c r="BY54" s="33">
        <v>4028</v>
      </c>
      <c r="BZ54" s="33">
        <v>4010</v>
      </c>
      <c r="CA54" s="41">
        <v>3937.5</v>
      </c>
      <c r="CB54" s="33">
        <v>4046</v>
      </c>
      <c r="CC54" s="33">
        <v>4058</v>
      </c>
      <c r="CD54" s="33">
        <v>4055</v>
      </c>
      <c r="CE54" s="33">
        <v>3592</v>
      </c>
      <c r="CF54" s="33">
        <v>3711</v>
      </c>
      <c r="CG54" s="33">
        <v>3945</v>
      </c>
      <c r="CH54" s="33">
        <v>4063</v>
      </c>
      <c r="CI54" s="33">
        <v>4055</v>
      </c>
      <c r="CJ54" s="33">
        <v>4075</v>
      </c>
      <c r="CK54" s="33">
        <v>4100</v>
      </c>
      <c r="CL54" s="33">
        <v>4109</v>
      </c>
      <c r="CM54" s="33">
        <v>4132</v>
      </c>
      <c r="CN54" s="41">
        <v>3995.0833333333335</v>
      </c>
      <c r="CO54" s="33">
        <v>4197</v>
      </c>
      <c r="CP54" s="33">
        <v>4264</v>
      </c>
      <c r="CQ54" s="33">
        <v>4278</v>
      </c>
      <c r="CR54" s="33">
        <v>4244</v>
      </c>
      <c r="CS54" s="33">
        <v>4441</v>
      </c>
      <c r="CT54" s="33">
        <v>4495</v>
      </c>
      <c r="CU54" s="33">
        <v>4510</v>
      </c>
      <c r="CV54" s="33">
        <v>4546</v>
      </c>
      <c r="CW54" s="33">
        <v>4581</v>
      </c>
      <c r="CX54" s="33">
        <v>4582</v>
      </c>
      <c r="CY54" s="33">
        <v>4644</v>
      </c>
      <c r="CZ54" s="33">
        <v>4658</v>
      </c>
      <c r="DA54" s="41">
        <v>4453.333333333333</v>
      </c>
      <c r="DB54" s="33">
        <v>4641</v>
      </c>
      <c r="DC54" s="33">
        <v>4718</v>
      </c>
      <c r="DD54" s="33">
        <v>4826</v>
      </c>
      <c r="DE54" s="33">
        <v>4855</v>
      </c>
      <c r="DF54" s="33">
        <v>4890</v>
      </c>
      <c r="DG54" s="33">
        <v>4925</v>
      </c>
      <c r="DH54" s="33">
        <v>4932</v>
      </c>
      <c r="DI54" s="33">
        <v>4973</v>
      </c>
      <c r="DJ54" s="33">
        <v>4937</v>
      </c>
      <c r="DK54" s="41">
        <v>4855.2222222222226</v>
      </c>
    </row>
    <row r="55" spans="1:115" x14ac:dyDescent="0.25">
      <c r="A55" t="s">
        <v>189</v>
      </c>
      <c r="B55" s="33">
        <v>3177</v>
      </c>
      <c r="C55" s="33">
        <v>3150</v>
      </c>
      <c r="D55" s="33">
        <v>3152</v>
      </c>
      <c r="E55" s="33">
        <v>3185</v>
      </c>
      <c r="F55" s="33">
        <v>3269</v>
      </c>
      <c r="G55" s="33">
        <v>3303</v>
      </c>
      <c r="H55" s="33">
        <v>3278</v>
      </c>
      <c r="I55" s="33">
        <v>3281</v>
      </c>
      <c r="J55" s="33">
        <v>3324</v>
      </c>
      <c r="K55" s="33">
        <v>3360</v>
      </c>
      <c r="L55" s="33">
        <v>3375</v>
      </c>
      <c r="M55" s="33">
        <v>3371</v>
      </c>
      <c r="N55" s="41">
        <v>3268.75</v>
      </c>
      <c r="O55" s="33">
        <v>3370</v>
      </c>
      <c r="P55" s="33">
        <v>3344</v>
      </c>
      <c r="Q55" s="33">
        <v>3359</v>
      </c>
      <c r="R55" s="33">
        <v>3351</v>
      </c>
      <c r="S55" s="33">
        <v>3379</v>
      </c>
      <c r="T55" s="33">
        <v>3376</v>
      </c>
      <c r="U55" s="33">
        <v>3442</v>
      </c>
      <c r="V55" s="33">
        <v>3421</v>
      </c>
      <c r="W55" s="33">
        <v>3476</v>
      </c>
      <c r="X55" s="33">
        <v>3544</v>
      </c>
      <c r="Y55" s="33">
        <v>3564</v>
      </c>
      <c r="Z55" s="33">
        <v>3576</v>
      </c>
      <c r="AA55" s="41">
        <v>3433.5</v>
      </c>
      <c r="AB55" s="33">
        <v>3525</v>
      </c>
      <c r="AC55" s="33">
        <v>3535</v>
      </c>
      <c r="AD55" s="33">
        <v>3537</v>
      </c>
      <c r="AE55" s="33">
        <v>3585</v>
      </c>
      <c r="AF55" s="33">
        <v>3624</v>
      </c>
      <c r="AG55" s="33">
        <v>3674</v>
      </c>
      <c r="AH55" s="33">
        <v>3649</v>
      </c>
      <c r="AI55" s="33">
        <v>3666</v>
      </c>
      <c r="AJ55" s="33">
        <v>3744</v>
      </c>
      <c r="AK55" s="33">
        <v>3823</v>
      </c>
      <c r="AL55" s="33">
        <v>3829</v>
      </c>
      <c r="AM55" s="33">
        <v>3812</v>
      </c>
      <c r="AN55" s="41">
        <v>3666.9166666666665</v>
      </c>
      <c r="AO55" s="33">
        <v>3682</v>
      </c>
      <c r="AP55" s="33">
        <v>3706</v>
      </c>
      <c r="AQ55" s="33">
        <v>3776</v>
      </c>
      <c r="AR55" s="33">
        <v>3798</v>
      </c>
      <c r="AS55" s="33">
        <v>3808</v>
      </c>
      <c r="AT55" s="33">
        <v>3782</v>
      </c>
      <c r="AU55" s="33">
        <v>3776</v>
      </c>
      <c r="AV55" s="33">
        <v>3828</v>
      </c>
      <c r="AW55" s="33">
        <v>3827</v>
      </c>
      <c r="AX55" s="33">
        <v>3890</v>
      </c>
      <c r="AY55" s="33">
        <v>3894</v>
      </c>
      <c r="AZ55" s="33">
        <v>3888</v>
      </c>
      <c r="BA55" s="41">
        <v>3804.5833333333335</v>
      </c>
      <c r="BB55" s="33">
        <v>3844</v>
      </c>
      <c r="BC55" s="33">
        <v>3917</v>
      </c>
      <c r="BD55" s="33">
        <v>3820</v>
      </c>
      <c r="BE55" s="33">
        <v>3861</v>
      </c>
      <c r="BF55" s="33">
        <v>3866</v>
      </c>
      <c r="BG55" s="33">
        <v>3915</v>
      </c>
      <c r="BH55" s="33">
        <v>3933</v>
      </c>
      <c r="BI55" s="33">
        <v>3958</v>
      </c>
      <c r="BJ55" s="33">
        <v>3962</v>
      </c>
      <c r="BK55" s="33">
        <v>4029</v>
      </c>
      <c r="BL55" s="33">
        <v>4097</v>
      </c>
      <c r="BM55" s="33">
        <v>4031</v>
      </c>
      <c r="BN55" s="41">
        <v>3936.0833333333335</v>
      </c>
      <c r="BO55" s="33">
        <v>4078</v>
      </c>
      <c r="BP55" s="33">
        <v>4105</v>
      </c>
      <c r="BQ55" s="33">
        <v>4183</v>
      </c>
      <c r="BR55" s="33">
        <v>4172</v>
      </c>
      <c r="BS55" s="33">
        <v>4169</v>
      </c>
      <c r="BT55" s="33">
        <v>4139</v>
      </c>
      <c r="BU55" s="33">
        <v>4146</v>
      </c>
      <c r="BV55" s="33">
        <v>4133</v>
      </c>
      <c r="BW55" s="33">
        <v>4213</v>
      </c>
      <c r="BX55" s="33">
        <v>4253</v>
      </c>
      <c r="BY55" s="33">
        <v>4235</v>
      </c>
      <c r="BZ55" s="33">
        <v>4175</v>
      </c>
      <c r="CA55" s="41">
        <v>4166.75</v>
      </c>
      <c r="CB55" s="33">
        <v>4087</v>
      </c>
      <c r="CC55" s="33">
        <v>4115</v>
      </c>
      <c r="CD55" s="33">
        <v>4135</v>
      </c>
      <c r="CE55" s="33">
        <v>1269</v>
      </c>
      <c r="CF55" s="33">
        <v>1435</v>
      </c>
      <c r="CG55" s="33">
        <v>2775</v>
      </c>
      <c r="CH55" s="33">
        <v>3308</v>
      </c>
      <c r="CI55" s="33">
        <v>3312</v>
      </c>
      <c r="CJ55" s="33">
        <v>3363</v>
      </c>
      <c r="CK55" s="33">
        <v>3422</v>
      </c>
      <c r="CL55" s="33">
        <v>3536</v>
      </c>
      <c r="CM55" s="33">
        <v>3552</v>
      </c>
      <c r="CN55" s="41">
        <v>3192.4166666666665</v>
      </c>
      <c r="CO55" s="33">
        <v>3520</v>
      </c>
      <c r="CP55" s="33">
        <v>3647</v>
      </c>
      <c r="CQ55" s="33">
        <v>3667</v>
      </c>
      <c r="CR55" s="33">
        <v>3720</v>
      </c>
      <c r="CS55" s="33">
        <v>3833</v>
      </c>
      <c r="CT55" s="33">
        <v>3828</v>
      </c>
      <c r="CU55" s="33">
        <v>3822</v>
      </c>
      <c r="CV55" s="33">
        <v>3796</v>
      </c>
      <c r="CW55" s="33">
        <v>3804</v>
      </c>
      <c r="CX55" s="33">
        <v>3839</v>
      </c>
      <c r="CY55" s="33">
        <v>3887</v>
      </c>
      <c r="CZ55" s="33">
        <v>3782</v>
      </c>
      <c r="DA55" s="41">
        <v>3762.0833333333335</v>
      </c>
      <c r="DB55" s="33">
        <v>3578</v>
      </c>
      <c r="DC55" s="33">
        <v>3563</v>
      </c>
      <c r="DD55" s="33">
        <v>3604</v>
      </c>
      <c r="DE55" s="33">
        <v>3413</v>
      </c>
      <c r="DF55" s="33">
        <v>3432</v>
      </c>
      <c r="DG55" s="33">
        <v>3474</v>
      </c>
      <c r="DH55" s="33">
        <v>3447</v>
      </c>
      <c r="DI55" s="33">
        <v>3421</v>
      </c>
      <c r="DJ55" s="33">
        <v>3414</v>
      </c>
      <c r="DK55" s="41">
        <v>3482.8888888888887</v>
      </c>
    </row>
    <row r="56" spans="1:115" x14ac:dyDescent="0.25">
      <c r="A56" t="s">
        <v>190</v>
      </c>
      <c r="B56" s="33">
        <v>952</v>
      </c>
      <c r="C56" s="33">
        <v>909</v>
      </c>
      <c r="D56" s="33">
        <v>923</v>
      </c>
      <c r="E56" s="33">
        <v>928</v>
      </c>
      <c r="F56" s="33">
        <v>955</v>
      </c>
      <c r="G56" s="33">
        <v>953</v>
      </c>
      <c r="H56" s="33">
        <v>978</v>
      </c>
      <c r="I56" s="33">
        <v>1013</v>
      </c>
      <c r="J56" s="33">
        <v>985</v>
      </c>
      <c r="K56" s="33">
        <v>1006</v>
      </c>
      <c r="L56" s="33">
        <v>1014</v>
      </c>
      <c r="M56" s="33">
        <v>1012</v>
      </c>
      <c r="N56" s="41">
        <v>969</v>
      </c>
      <c r="O56" s="33">
        <v>1003</v>
      </c>
      <c r="P56" s="33">
        <v>997</v>
      </c>
      <c r="Q56" s="33">
        <v>991</v>
      </c>
      <c r="R56" s="33">
        <v>985</v>
      </c>
      <c r="S56" s="33">
        <v>983</v>
      </c>
      <c r="T56" s="33">
        <v>1001</v>
      </c>
      <c r="U56" s="33">
        <v>1013</v>
      </c>
      <c r="V56" s="33">
        <v>1025</v>
      </c>
      <c r="W56" s="33">
        <v>1039</v>
      </c>
      <c r="X56" s="33">
        <v>1021</v>
      </c>
      <c r="Y56" s="33">
        <v>1023</v>
      </c>
      <c r="Z56" s="33">
        <v>1005</v>
      </c>
      <c r="AA56" s="41">
        <v>1007.1666666666666</v>
      </c>
      <c r="AB56" s="33">
        <v>1007</v>
      </c>
      <c r="AC56" s="33">
        <v>1008</v>
      </c>
      <c r="AD56" s="33">
        <v>982</v>
      </c>
      <c r="AE56" s="33">
        <v>966</v>
      </c>
      <c r="AF56" s="33">
        <v>956</v>
      </c>
      <c r="AG56" s="33">
        <v>962</v>
      </c>
      <c r="AH56" s="33">
        <v>971</v>
      </c>
      <c r="AI56" s="33">
        <v>972</v>
      </c>
      <c r="AJ56" s="33">
        <v>966</v>
      </c>
      <c r="AK56" s="33">
        <v>989</v>
      </c>
      <c r="AL56" s="33">
        <v>989</v>
      </c>
      <c r="AM56" s="33">
        <v>983</v>
      </c>
      <c r="AN56" s="41">
        <v>979.25</v>
      </c>
      <c r="AO56" s="33">
        <v>971</v>
      </c>
      <c r="AP56" s="33">
        <v>969</v>
      </c>
      <c r="AQ56" s="33">
        <v>970</v>
      </c>
      <c r="AR56" s="33">
        <v>981</v>
      </c>
      <c r="AS56" s="33">
        <v>972</v>
      </c>
      <c r="AT56" s="33">
        <v>966</v>
      </c>
      <c r="AU56" s="33">
        <v>955</v>
      </c>
      <c r="AV56" s="33">
        <v>942</v>
      </c>
      <c r="AW56" s="33">
        <v>931</v>
      </c>
      <c r="AX56" s="33">
        <v>949</v>
      </c>
      <c r="AY56" s="33">
        <v>1251</v>
      </c>
      <c r="AZ56" s="33">
        <v>938</v>
      </c>
      <c r="BA56" s="41">
        <v>982.91666666666663</v>
      </c>
      <c r="BB56" s="33">
        <v>935</v>
      </c>
      <c r="BC56" s="33">
        <v>933</v>
      </c>
      <c r="BD56" s="33">
        <v>912</v>
      </c>
      <c r="BE56" s="33">
        <v>913</v>
      </c>
      <c r="BF56" s="33">
        <v>887</v>
      </c>
      <c r="BG56" s="33">
        <v>894</v>
      </c>
      <c r="BH56" s="33">
        <v>910</v>
      </c>
      <c r="BI56" s="33">
        <v>932</v>
      </c>
      <c r="BJ56" s="33">
        <v>943</v>
      </c>
      <c r="BK56" s="33">
        <v>957</v>
      </c>
      <c r="BL56" s="33">
        <v>961</v>
      </c>
      <c r="BM56" s="33">
        <v>961</v>
      </c>
      <c r="BN56" s="41">
        <v>928.16666666666663</v>
      </c>
      <c r="BO56" s="33">
        <v>956</v>
      </c>
      <c r="BP56" s="33">
        <v>953</v>
      </c>
      <c r="BQ56" s="33">
        <v>962</v>
      </c>
      <c r="BR56" s="33">
        <v>961</v>
      </c>
      <c r="BS56" s="33">
        <v>903</v>
      </c>
      <c r="BT56" s="33">
        <v>914</v>
      </c>
      <c r="BU56" s="33">
        <v>936</v>
      </c>
      <c r="BV56" s="33">
        <v>911</v>
      </c>
      <c r="BW56" s="33">
        <v>914</v>
      </c>
      <c r="BX56" s="33">
        <v>920</v>
      </c>
      <c r="BY56" s="33">
        <v>918</v>
      </c>
      <c r="BZ56" s="33">
        <v>912</v>
      </c>
      <c r="CA56" s="41">
        <v>930</v>
      </c>
      <c r="CB56" s="33">
        <v>917</v>
      </c>
      <c r="CC56" s="33">
        <v>906</v>
      </c>
      <c r="CD56" s="33">
        <v>881</v>
      </c>
      <c r="CE56" s="33">
        <v>318</v>
      </c>
      <c r="CF56" s="33">
        <v>327</v>
      </c>
      <c r="CG56" s="33">
        <v>576</v>
      </c>
      <c r="CH56" s="33">
        <v>554</v>
      </c>
      <c r="CI56" s="33">
        <v>523</v>
      </c>
      <c r="CJ56" s="33">
        <v>484</v>
      </c>
      <c r="CK56" s="33">
        <v>489</v>
      </c>
      <c r="CL56" s="33">
        <v>489</v>
      </c>
      <c r="CM56" s="33">
        <v>508</v>
      </c>
      <c r="CN56" s="41">
        <v>581</v>
      </c>
      <c r="CO56" s="33">
        <v>491</v>
      </c>
      <c r="CP56" s="33">
        <v>492</v>
      </c>
      <c r="CQ56" s="33">
        <v>522</v>
      </c>
      <c r="CR56" s="33">
        <v>530</v>
      </c>
      <c r="CS56" s="33">
        <v>542</v>
      </c>
      <c r="CT56" s="33">
        <v>561</v>
      </c>
      <c r="CU56" s="33">
        <v>560</v>
      </c>
      <c r="CV56" s="33">
        <v>567</v>
      </c>
      <c r="CW56" s="33">
        <v>569</v>
      </c>
      <c r="CX56" s="33">
        <v>575</v>
      </c>
      <c r="CY56" s="33">
        <v>577</v>
      </c>
      <c r="CZ56" s="33">
        <v>568</v>
      </c>
      <c r="DA56" s="41">
        <v>546.16666666666663</v>
      </c>
      <c r="DB56" s="33">
        <v>568</v>
      </c>
      <c r="DC56" s="33">
        <v>576</v>
      </c>
      <c r="DD56" s="33">
        <v>582</v>
      </c>
      <c r="DE56" s="33">
        <v>581</v>
      </c>
      <c r="DF56" s="33">
        <v>606</v>
      </c>
      <c r="DG56" s="33">
        <v>599</v>
      </c>
      <c r="DH56" s="33">
        <v>604</v>
      </c>
      <c r="DI56" s="33">
        <v>613</v>
      </c>
      <c r="DJ56" s="33">
        <v>620</v>
      </c>
      <c r="DK56" s="41">
        <v>594.33333333333337</v>
      </c>
    </row>
    <row r="57" spans="1:115" x14ac:dyDescent="0.25">
      <c r="A57" t="s">
        <v>191</v>
      </c>
      <c r="B57" s="33">
        <v>250</v>
      </c>
      <c r="C57" s="33">
        <v>260</v>
      </c>
      <c r="D57" s="33">
        <v>272</v>
      </c>
      <c r="E57" s="33">
        <v>278</v>
      </c>
      <c r="F57" s="33">
        <v>293</v>
      </c>
      <c r="G57" s="33">
        <v>295</v>
      </c>
      <c r="H57" s="33">
        <v>310</v>
      </c>
      <c r="I57" s="33">
        <v>319</v>
      </c>
      <c r="J57" s="33">
        <v>324</v>
      </c>
      <c r="K57" s="33">
        <v>316</v>
      </c>
      <c r="L57" s="33">
        <v>299</v>
      </c>
      <c r="M57" s="33">
        <v>313</v>
      </c>
      <c r="N57" s="41">
        <v>294.08333333333331</v>
      </c>
      <c r="O57" s="33">
        <v>305</v>
      </c>
      <c r="P57" s="33">
        <v>305</v>
      </c>
      <c r="Q57" s="33">
        <v>428</v>
      </c>
      <c r="R57" s="33">
        <v>564</v>
      </c>
      <c r="S57" s="33">
        <v>636</v>
      </c>
      <c r="T57" s="33">
        <v>610</v>
      </c>
      <c r="U57" s="33">
        <v>421</v>
      </c>
      <c r="V57" s="33">
        <v>428</v>
      </c>
      <c r="W57" s="33">
        <v>412</v>
      </c>
      <c r="X57" s="33">
        <v>562</v>
      </c>
      <c r="Y57" s="33">
        <v>560</v>
      </c>
      <c r="Z57" s="33">
        <v>547</v>
      </c>
      <c r="AA57" s="41">
        <v>481.5</v>
      </c>
      <c r="AB57" s="33">
        <v>349</v>
      </c>
      <c r="AC57" s="33">
        <v>386</v>
      </c>
      <c r="AD57" s="33">
        <v>397</v>
      </c>
      <c r="AE57" s="33">
        <v>380</v>
      </c>
      <c r="AF57" s="33">
        <v>345</v>
      </c>
      <c r="AG57" s="33">
        <v>365</v>
      </c>
      <c r="AH57" s="33">
        <v>357</v>
      </c>
      <c r="AI57" s="33">
        <v>400</v>
      </c>
      <c r="AJ57" s="33">
        <v>409</v>
      </c>
      <c r="AK57" s="33">
        <v>377</v>
      </c>
      <c r="AL57" s="33">
        <v>395</v>
      </c>
      <c r="AM57" s="33">
        <v>510</v>
      </c>
      <c r="AN57" s="41">
        <v>389.16666666666669</v>
      </c>
      <c r="AO57" s="33">
        <v>354</v>
      </c>
      <c r="AP57" s="33">
        <v>357</v>
      </c>
      <c r="AQ57" s="33">
        <v>322</v>
      </c>
      <c r="AR57" s="33">
        <v>329</v>
      </c>
      <c r="AS57" s="33">
        <v>381</v>
      </c>
      <c r="AT57" s="33">
        <v>414</v>
      </c>
      <c r="AU57" s="33">
        <v>410</v>
      </c>
      <c r="AV57" s="33">
        <v>433</v>
      </c>
      <c r="AW57" s="33">
        <v>355</v>
      </c>
      <c r="AX57" s="33">
        <v>461</v>
      </c>
      <c r="AY57" s="33">
        <v>474</v>
      </c>
      <c r="AZ57" s="33">
        <v>507</v>
      </c>
      <c r="BA57" s="41">
        <v>399.75</v>
      </c>
      <c r="BB57" s="33">
        <v>454</v>
      </c>
      <c r="BC57" s="33">
        <v>454</v>
      </c>
      <c r="BD57" s="33">
        <v>388</v>
      </c>
      <c r="BE57" s="33">
        <v>381</v>
      </c>
      <c r="BF57" s="33">
        <v>434</v>
      </c>
      <c r="BG57" s="33">
        <v>387</v>
      </c>
      <c r="BH57" s="33">
        <v>443</v>
      </c>
      <c r="BI57" s="33">
        <v>498</v>
      </c>
      <c r="BJ57" s="33">
        <v>433</v>
      </c>
      <c r="BK57" s="33">
        <v>407</v>
      </c>
      <c r="BL57" s="33">
        <v>354</v>
      </c>
      <c r="BM57" s="33">
        <v>561</v>
      </c>
      <c r="BN57" s="41">
        <v>432.83333333333331</v>
      </c>
      <c r="BO57" s="33">
        <v>382</v>
      </c>
      <c r="BP57" s="33">
        <v>389</v>
      </c>
      <c r="BQ57" s="33">
        <v>409</v>
      </c>
      <c r="BR57" s="33">
        <v>550</v>
      </c>
      <c r="BS57" s="33">
        <v>511</v>
      </c>
      <c r="BT57" s="33">
        <v>417</v>
      </c>
      <c r="BU57" s="33">
        <v>432</v>
      </c>
      <c r="BV57" s="33">
        <v>401</v>
      </c>
      <c r="BW57" s="33">
        <v>463</v>
      </c>
      <c r="BX57" s="33">
        <v>428</v>
      </c>
      <c r="BY57" s="33">
        <v>436</v>
      </c>
      <c r="BZ57" s="33">
        <v>412</v>
      </c>
      <c r="CA57" s="41">
        <v>435.83333333333331</v>
      </c>
      <c r="CB57" s="33">
        <v>417</v>
      </c>
      <c r="CC57" s="33">
        <v>562</v>
      </c>
      <c r="CD57" s="33">
        <v>452</v>
      </c>
      <c r="CE57" s="33">
        <v>321</v>
      </c>
      <c r="CF57" s="33">
        <v>285</v>
      </c>
      <c r="CG57" s="33">
        <v>393</v>
      </c>
      <c r="CH57" s="33">
        <v>430</v>
      </c>
      <c r="CI57" s="33">
        <v>418</v>
      </c>
      <c r="CJ57" s="33">
        <v>434</v>
      </c>
      <c r="CK57" s="33">
        <v>366</v>
      </c>
      <c r="CL57" s="33">
        <v>385</v>
      </c>
      <c r="CM57" s="33">
        <v>430</v>
      </c>
      <c r="CN57" s="41">
        <v>407.75</v>
      </c>
      <c r="CO57" s="33">
        <v>448</v>
      </c>
      <c r="CP57" s="33">
        <v>418</v>
      </c>
      <c r="CQ57" s="33">
        <v>403</v>
      </c>
      <c r="CR57" s="33">
        <v>412</v>
      </c>
      <c r="CS57" s="33">
        <v>407</v>
      </c>
      <c r="CT57" s="33">
        <v>452</v>
      </c>
      <c r="CU57" s="33">
        <v>460</v>
      </c>
      <c r="CV57" s="33">
        <v>473</v>
      </c>
      <c r="CW57" s="33">
        <v>496</v>
      </c>
      <c r="CX57" s="33">
        <v>490</v>
      </c>
      <c r="CY57" s="33">
        <v>512</v>
      </c>
      <c r="CZ57" s="33">
        <v>499</v>
      </c>
      <c r="DA57" s="41">
        <v>455.83333333333331</v>
      </c>
      <c r="DB57" s="33">
        <v>489</v>
      </c>
      <c r="DC57" s="33">
        <v>537</v>
      </c>
      <c r="DD57" s="33">
        <v>548</v>
      </c>
      <c r="DE57" s="33">
        <v>525</v>
      </c>
      <c r="DF57" s="33">
        <v>495</v>
      </c>
      <c r="DG57" s="33">
        <v>502</v>
      </c>
      <c r="DH57" s="33">
        <v>478</v>
      </c>
      <c r="DI57" s="33">
        <v>492</v>
      </c>
      <c r="DJ57" s="33">
        <v>495</v>
      </c>
      <c r="DK57" s="41">
        <v>506.77777777777777</v>
      </c>
    </row>
    <row r="58" spans="1:115" x14ac:dyDescent="0.25">
      <c r="A58" t="s">
        <v>192</v>
      </c>
      <c r="B58" s="33">
        <v>2264</v>
      </c>
      <c r="C58" s="33">
        <v>2298</v>
      </c>
      <c r="D58" s="33">
        <v>2339</v>
      </c>
      <c r="E58" s="33">
        <v>2342</v>
      </c>
      <c r="F58" s="33">
        <v>2361</v>
      </c>
      <c r="G58" s="33">
        <v>2402</v>
      </c>
      <c r="H58" s="33">
        <v>2462</v>
      </c>
      <c r="I58" s="33">
        <v>2480</v>
      </c>
      <c r="J58" s="33">
        <v>2633</v>
      </c>
      <c r="K58" s="33">
        <v>2661</v>
      </c>
      <c r="L58" s="33">
        <v>2716</v>
      </c>
      <c r="M58" s="33">
        <v>2675</v>
      </c>
      <c r="N58" s="41">
        <v>2469.4166666666665</v>
      </c>
      <c r="O58" s="33">
        <v>2730</v>
      </c>
      <c r="P58" s="33">
        <v>2799</v>
      </c>
      <c r="Q58" s="33">
        <v>2840</v>
      </c>
      <c r="R58" s="33">
        <v>2798</v>
      </c>
      <c r="S58" s="33">
        <v>2859</v>
      </c>
      <c r="T58" s="33">
        <v>2788</v>
      </c>
      <c r="U58" s="33">
        <v>2915</v>
      </c>
      <c r="V58" s="33">
        <v>2834</v>
      </c>
      <c r="W58" s="33">
        <v>2831</v>
      </c>
      <c r="X58" s="33">
        <v>2838</v>
      </c>
      <c r="Y58" s="33">
        <v>2845</v>
      </c>
      <c r="Z58" s="33">
        <v>2863</v>
      </c>
      <c r="AA58" s="41">
        <v>2828.3333333333335</v>
      </c>
      <c r="AB58" s="33">
        <v>2846</v>
      </c>
      <c r="AC58" s="33">
        <v>2899</v>
      </c>
      <c r="AD58" s="33">
        <v>2891</v>
      </c>
      <c r="AE58" s="33">
        <v>2913</v>
      </c>
      <c r="AF58" s="33">
        <v>2936</v>
      </c>
      <c r="AG58" s="33">
        <v>2952</v>
      </c>
      <c r="AH58" s="33">
        <v>2966</v>
      </c>
      <c r="AI58" s="33">
        <v>2957</v>
      </c>
      <c r="AJ58" s="33">
        <v>2956</v>
      </c>
      <c r="AK58" s="33">
        <v>3017</v>
      </c>
      <c r="AL58" s="33">
        <v>3051</v>
      </c>
      <c r="AM58" s="33">
        <v>3070</v>
      </c>
      <c r="AN58" s="41">
        <v>2954.5</v>
      </c>
      <c r="AO58" s="33">
        <v>3046</v>
      </c>
      <c r="AP58" s="33">
        <v>3070</v>
      </c>
      <c r="AQ58" s="33">
        <v>3076</v>
      </c>
      <c r="AR58" s="33">
        <v>3123</v>
      </c>
      <c r="AS58" s="33">
        <v>3141</v>
      </c>
      <c r="AT58" s="33">
        <v>3140</v>
      </c>
      <c r="AU58" s="33">
        <v>3158</v>
      </c>
      <c r="AV58" s="33">
        <v>3102</v>
      </c>
      <c r="AW58" s="33">
        <v>3121</v>
      </c>
      <c r="AX58" s="33">
        <v>3180</v>
      </c>
      <c r="AY58" s="33">
        <v>3183</v>
      </c>
      <c r="AZ58" s="33">
        <v>3170</v>
      </c>
      <c r="BA58" s="41">
        <v>3125.8333333333335</v>
      </c>
      <c r="BB58" s="33">
        <v>3180</v>
      </c>
      <c r="BC58" s="33">
        <v>3165</v>
      </c>
      <c r="BD58" s="33">
        <v>3210</v>
      </c>
      <c r="BE58" s="33">
        <v>3257</v>
      </c>
      <c r="BF58" s="33">
        <v>3323</v>
      </c>
      <c r="BG58" s="33">
        <v>3357</v>
      </c>
      <c r="BH58" s="33">
        <v>3429</v>
      </c>
      <c r="BI58" s="33">
        <v>3389</v>
      </c>
      <c r="BJ58" s="33">
        <v>3395</v>
      </c>
      <c r="BK58" s="33">
        <v>3382</v>
      </c>
      <c r="BL58" s="33">
        <v>3347</v>
      </c>
      <c r="BM58" s="33">
        <v>3326</v>
      </c>
      <c r="BN58" s="41">
        <v>3313.3333333333335</v>
      </c>
      <c r="BO58" s="33">
        <v>3336</v>
      </c>
      <c r="BP58" s="33">
        <v>3372</v>
      </c>
      <c r="BQ58" s="33">
        <v>3381</v>
      </c>
      <c r="BR58" s="33">
        <v>3379</v>
      </c>
      <c r="BS58" s="33">
        <v>3380</v>
      </c>
      <c r="BT58" s="33">
        <v>3370</v>
      </c>
      <c r="BU58" s="33">
        <v>3419</v>
      </c>
      <c r="BV58" s="33">
        <v>3385</v>
      </c>
      <c r="BW58" s="33">
        <v>3374</v>
      </c>
      <c r="BX58" s="33">
        <v>3317</v>
      </c>
      <c r="BY58" s="33">
        <v>3314</v>
      </c>
      <c r="BZ58" s="33">
        <v>3283</v>
      </c>
      <c r="CA58" s="41">
        <v>3359.1666666666665</v>
      </c>
      <c r="CB58" s="33">
        <v>3322</v>
      </c>
      <c r="CC58" s="33">
        <v>3402</v>
      </c>
      <c r="CD58" s="33">
        <v>3409</v>
      </c>
      <c r="CE58" s="33">
        <v>1962</v>
      </c>
      <c r="CF58" s="33">
        <v>1997</v>
      </c>
      <c r="CG58" s="33">
        <v>2840</v>
      </c>
      <c r="CH58" s="33">
        <v>2928</v>
      </c>
      <c r="CI58" s="33">
        <v>2911</v>
      </c>
      <c r="CJ58" s="33">
        <v>3048</v>
      </c>
      <c r="CK58" s="33">
        <v>3091</v>
      </c>
      <c r="CL58" s="33">
        <v>3137</v>
      </c>
      <c r="CM58" s="33">
        <v>3102</v>
      </c>
      <c r="CN58" s="41">
        <v>2929.0833333333335</v>
      </c>
      <c r="CO58" s="33">
        <v>3161</v>
      </c>
      <c r="CP58" s="33">
        <v>3196</v>
      </c>
      <c r="CQ58" s="33">
        <v>3216</v>
      </c>
      <c r="CR58" s="33">
        <v>3243</v>
      </c>
      <c r="CS58" s="33">
        <v>3320</v>
      </c>
      <c r="CT58" s="33">
        <v>3321</v>
      </c>
      <c r="CU58" s="33">
        <v>3345</v>
      </c>
      <c r="CV58" s="33">
        <v>3339</v>
      </c>
      <c r="CW58" s="33">
        <v>3331</v>
      </c>
      <c r="CX58" s="33">
        <v>3312</v>
      </c>
      <c r="CY58" s="33">
        <v>3325</v>
      </c>
      <c r="CZ58" s="33">
        <v>3307</v>
      </c>
      <c r="DA58" s="41">
        <v>3284.6666666666665</v>
      </c>
      <c r="DB58" s="33">
        <v>3273</v>
      </c>
      <c r="DC58" s="33">
        <v>3322</v>
      </c>
      <c r="DD58" s="33">
        <v>3320</v>
      </c>
      <c r="DE58" s="33">
        <v>3312</v>
      </c>
      <c r="DF58" s="33">
        <v>3316</v>
      </c>
      <c r="DG58" s="33">
        <v>3357</v>
      </c>
      <c r="DH58" s="33">
        <v>3352</v>
      </c>
      <c r="DI58" s="33">
        <v>3374</v>
      </c>
      <c r="DJ58" s="33">
        <v>3372</v>
      </c>
      <c r="DK58" s="41">
        <v>3333.1111111111113</v>
      </c>
    </row>
    <row r="59" spans="1:115" x14ac:dyDescent="0.25">
      <c r="A59" t="s">
        <v>193</v>
      </c>
      <c r="B59" s="33">
        <v>152</v>
      </c>
      <c r="C59" s="33">
        <v>156</v>
      </c>
      <c r="D59" s="33">
        <v>157</v>
      </c>
      <c r="E59" s="33">
        <v>159</v>
      </c>
      <c r="F59" s="33">
        <v>162</v>
      </c>
      <c r="G59" s="33">
        <v>160</v>
      </c>
      <c r="H59" s="33">
        <v>164</v>
      </c>
      <c r="I59" s="33">
        <v>174</v>
      </c>
      <c r="J59" s="33">
        <v>173</v>
      </c>
      <c r="K59" s="33">
        <v>175</v>
      </c>
      <c r="L59" s="33">
        <v>171</v>
      </c>
      <c r="M59" s="33">
        <v>177</v>
      </c>
      <c r="N59" s="41">
        <v>165</v>
      </c>
      <c r="O59" s="33">
        <v>178</v>
      </c>
      <c r="P59" s="33">
        <v>179</v>
      </c>
      <c r="Q59" s="33">
        <v>183</v>
      </c>
      <c r="R59" s="33">
        <v>182</v>
      </c>
      <c r="S59" s="33">
        <v>185</v>
      </c>
      <c r="T59" s="33">
        <v>183</v>
      </c>
      <c r="U59" s="33">
        <v>187</v>
      </c>
      <c r="V59" s="33">
        <v>199</v>
      </c>
      <c r="W59" s="33">
        <v>191</v>
      </c>
      <c r="X59" s="33">
        <v>189</v>
      </c>
      <c r="Y59" s="33">
        <v>194</v>
      </c>
      <c r="Z59" s="33">
        <v>194</v>
      </c>
      <c r="AA59" s="41">
        <v>187</v>
      </c>
      <c r="AB59" s="33">
        <v>188</v>
      </c>
      <c r="AC59" s="33">
        <v>188</v>
      </c>
      <c r="AD59" s="33">
        <v>191</v>
      </c>
      <c r="AE59" s="33">
        <v>198</v>
      </c>
      <c r="AF59" s="33">
        <v>201</v>
      </c>
      <c r="AG59" s="33">
        <v>203</v>
      </c>
      <c r="AH59" s="33">
        <v>202</v>
      </c>
      <c r="AI59" s="33">
        <v>199</v>
      </c>
      <c r="AJ59" s="33">
        <v>201</v>
      </c>
      <c r="AK59" s="33">
        <v>202</v>
      </c>
      <c r="AL59" s="33">
        <v>207</v>
      </c>
      <c r="AM59" s="33">
        <v>209</v>
      </c>
      <c r="AN59" s="41">
        <v>199.08333333333334</v>
      </c>
      <c r="AO59" s="33">
        <v>213</v>
      </c>
      <c r="AP59" s="33">
        <v>207</v>
      </c>
      <c r="AQ59" s="33">
        <v>206</v>
      </c>
      <c r="AR59" s="33">
        <v>208</v>
      </c>
      <c r="AS59" s="33">
        <v>204</v>
      </c>
      <c r="AT59" s="33">
        <v>211</v>
      </c>
      <c r="AU59" s="33">
        <v>208</v>
      </c>
      <c r="AV59" s="33">
        <v>207</v>
      </c>
      <c r="AW59" s="33">
        <v>216</v>
      </c>
      <c r="AX59" s="33">
        <v>237</v>
      </c>
      <c r="AY59" s="33">
        <v>222</v>
      </c>
      <c r="AZ59" s="33">
        <v>215</v>
      </c>
      <c r="BA59" s="41">
        <v>212.83333333333334</v>
      </c>
      <c r="BB59" s="33">
        <v>208</v>
      </c>
      <c r="BC59" s="33">
        <v>211</v>
      </c>
      <c r="BD59" s="33">
        <v>210</v>
      </c>
      <c r="BE59" s="33">
        <v>209</v>
      </c>
      <c r="BF59" s="33">
        <v>213</v>
      </c>
      <c r="BG59" s="33">
        <v>176</v>
      </c>
      <c r="BH59" s="33">
        <v>175</v>
      </c>
      <c r="BI59" s="33">
        <v>178</v>
      </c>
      <c r="BJ59" s="33">
        <v>187</v>
      </c>
      <c r="BK59" s="33">
        <v>191</v>
      </c>
      <c r="BL59" s="33">
        <v>186</v>
      </c>
      <c r="BM59" s="33">
        <v>186</v>
      </c>
      <c r="BN59" s="41">
        <v>194.16666666666666</v>
      </c>
      <c r="BO59" s="33">
        <v>183</v>
      </c>
      <c r="BP59" s="33">
        <v>191</v>
      </c>
      <c r="BQ59" s="33">
        <v>191</v>
      </c>
      <c r="BR59" s="33">
        <v>186</v>
      </c>
      <c r="BS59" s="33">
        <v>183</v>
      </c>
      <c r="BT59" s="33">
        <v>185</v>
      </c>
      <c r="BU59" s="33">
        <v>193</v>
      </c>
      <c r="BV59" s="33">
        <v>193</v>
      </c>
      <c r="BW59" s="33">
        <v>197</v>
      </c>
      <c r="BX59" s="33">
        <v>199</v>
      </c>
      <c r="BY59" s="33">
        <v>199</v>
      </c>
      <c r="BZ59" s="33">
        <v>195</v>
      </c>
      <c r="CA59" s="41">
        <v>191.25</v>
      </c>
      <c r="CB59" s="33">
        <v>195</v>
      </c>
      <c r="CC59" s="33">
        <v>199</v>
      </c>
      <c r="CD59" s="33">
        <v>190</v>
      </c>
      <c r="CE59" s="33">
        <v>65</v>
      </c>
      <c r="CF59" s="33">
        <v>75</v>
      </c>
      <c r="CG59" s="33">
        <v>123</v>
      </c>
      <c r="CH59" s="33">
        <v>118</v>
      </c>
      <c r="CI59" s="33">
        <v>122</v>
      </c>
      <c r="CJ59" s="33">
        <v>155</v>
      </c>
      <c r="CK59" s="33">
        <v>156</v>
      </c>
      <c r="CL59" s="33">
        <v>153</v>
      </c>
      <c r="CM59" s="33">
        <v>152</v>
      </c>
      <c r="CN59" s="41">
        <v>141.91666666666666</v>
      </c>
      <c r="CO59" s="33">
        <v>167</v>
      </c>
      <c r="CP59" s="33">
        <v>169</v>
      </c>
      <c r="CQ59" s="33">
        <v>171</v>
      </c>
      <c r="CR59" s="33">
        <v>168</v>
      </c>
      <c r="CS59" s="33">
        <v>173</v>
      </c>
      <c r="CT59" s="33">
        <v>180</v>
      </c>
      <c r="CU59" s="33">
        <v>184</v>
      </c>
      <c r="CV59" s="33">
        <v>178</v>
      </c>
      <c r="CW59" s="33">
        <v>174</v>
      </c>
      <c r="CX59" s="33">
        <v>175</v>
      </c>
      <c r="CY59" s="33">
        <v>175</v>
      </c>
      <c r="CZ59" s="33">
        <v>173</v>
      </c>
      <c r="DA59" s="41">
        <v>173.91666666666666</v>
      </c>
      <c r="DB59" s="33">
        <v>158</v>
      </c>
      <c r="DC59" s="33">
        <v>162</v>
      </c>
      <c r="DD59" s="33">
        <v>163</v>
      </c>
      <c r="DE59" s="33">
        <v>160</v>
      </c>
      <c r="DF59" s="33">
        <v>161</v>
      </c>
      <c r="DG59" s="33">
        <v>158</v>
      </c>
      <c r="DH59" s="33">
        <v>150</v>
      </c>
      <c r="DI59" s="33">
        <v>147</v>
      </c>
      <c r="DJ59" s="33">
        <v>148</v>
      </c>
      <c r="DK59" s="41">
        <v>156.33333333333334</v>
      </c>
    </row>
    <row r="60" spans="1:115" x14ac:dyDescent="0.25">
      <c r="A60" t="s">
        <v>194</v>
      </c>
      <c r="B60" s="33">
        <v>3559</v>
      </c>
      <c r="C60" s="33">
        <v>3591</v>
      </c>
      <c r="D60" s="33">
        <v>3579</v>
      </c>
      <c r="E60" s="33">
        <v>3632</v>
      </c>
      <c r="F60" s="33">
        <v>3809</v>
      </c>
      <c r="G60" s="33">
        <v>3726</v>
      </c>
      <c r="H60" s="33">
        <v>3750</v>
      </c>
      <c r="I60" s="33">
        <v>3777</v>
      </c>
      <c r="J60" s="33">
        <v>3810</v>
      </c>
      <c r="K60" s="33">
        <v>3793</v>
      </c>
      <c r="L60" s="33">
        <v>3776</v>
      </c>
      <c r="M60" s="33">
        <v>3837</v>
      </c>
      <c r="N60" s="41">
        <v>3719.9166666666665</v>
      </c>
      <c r="O60" s="33">
        <v>3764</v>
      </c>
      <c r="P60" s="33">
        <v>3820</v>
      </c>
      <c r="Q60" s="33">
        <v>3873</v>
      </c>
      <c r="R60" s="33">
        <v>3894</v>
      </c>
      <c r="S60" s="33">
        <v>3902</v>
      </c>
      <c r="T60" s="33">
        <v>3895</v>
      </c>
      <c r="U60" s="33">
        <v>3898</v>
      </c>
      <c r="V60" s="33">
        <v>3888</v>
      </c>
      <c r="W60" s="33">
        <v>3909</v>
      </c>
      <c r="X60" s="33">
        <v>3947</v>
      </c>
      <c r="Y60" s="33">
        <v>3926</v>
      </c>
      <c r="Z60" s="33">
        <v>3883</v>
      </c>
      <c r="AA60" s="41">
        <v>3883.25</v>
      </c>
      <c r="AB60" s="33">
        <v>3918</v>
      </c>
      <c r="AC60" s="33">
        <v>3969</v>
      </c>
      <c r="AD60" s="33">
        <v>3976</v>
      </c>
      <c r="AE60" s="33">
        <v>4038</v>
      </c>
      <c r="AF60" s="33">
        <v>4105</v>
      </c>
      <c r="AG60" s="33">
        <v>4051</v>
      </c>
      <c r="AH60" s="33">
        <v>4136</v>
      </c>
      <c r="AI60" s="33">
        <v>4123</v>
      </c>
      <c r="AJ60" s="33">
        <v>4147</v>
      </c>
      <c r="AK60" s="33">
        <v>4178</v>
      </c>
      <c r="AL60" s="33">
        <v>4201</v>
      </c>
      <c r="AM60" s="33">
        <v>4131</v>
      </c>
      <c r="AN60" s="41">
        <v>4081.0833333333335</v>
      </c>
      <c r="AO60" s="33">
        <v>4183</v>
      </c>
      <c r="AP60" s="33">
        <v>4227</v>
      </c>
      <c r="AQ60" s="33">
        <v>4241</v>
      </c>
      <c r="AR60" s="33">
        <v>4252</v>
      </c>
      <c r="AS60" s="33">
        <v>4300</v>
      </c>
      <c r="AT60" s="33">
        <v>4321</v>
      </c>
      <c r="AU60" s="33">
        <v>4372</v>
      </c>
      <c r="AV60" s="33">
        <v>4332</v>
      </c>
      <c r="AW60" s="33">
        <v>4340</v>
      </c>
      <c r="AX60" s="33">
        <v>4363</v>
      </c>
      <c r="AY60" s="33">
        <v>4386</v>
      </c>
      <c r="AZ60" s="33">
        <v>4354</v>
      </c>
      <c r="BA60" s="41">
        <v>4305.916666666667</v>
      </c>
      <c r="BB60" s="33">
        <v>4403</v>
      </c>
      <c r="BC60" s="33">
        <v>4458</v>
      </c>
      <c r="BD60" s="33">
        <v>4487</v>
      </c>
      <c r="BE60" s="33">
        <v>4641</v>
      </c>
      <c r="BF60" s="33">
        <v>4604</v>
      </c>
      <c r="BG60" s="33">
        <v>4618</v>
      </c>
      <c r="BH60" s="33">
        <v>4713</v>
      </c>
      <c r="BI60" s="33">
        <v>4730</v>
      </c>
      <c r="BJ60" s="33">
        <v>4760</v>
      </c>
      <c r="BK60" s="33">
        <v>4825</v>
      </c>
      <c r="BL60" s="33">
        <v>4808</v>
      </c>
      <c r="BM60" s="33">
        <v>4750</v>
      </c>
      <c r="BN60" s="41">
        <v>4649.75</v>
      </c>
      <c r="BO60" s="33">
        <v>4758</v>
      </c>
      <c r="BP60" s="33">
        <v>4801</v>
      </c>
      <c r="BQ60" s="33">
        <v>4821</v>
      </c>
      <c r="BR60" s="33">
        <v>4942</v>
      </c>
      <c r="BS60" s="33">
        <v>4884</v>
      </c>
      <c r="BT60" s="33">
        <v>4912</v>
      </c>
      <c r="BU60" s="33">
        <v>4968</v>
      </c>
      <c r="BV60" s="33">
        <v>4962</v>
      </c>
      <c r="BW60" s="33">
        <v>4920</v>
      </c>
      <c r="BX60" s="33">
        <v>4950</v>
      </c>
      <c r="BY60" s="33">
        <v>4997</v>
      </c>
      <c r="BZ60" s="33">
        <v>4935</v>
      </c>
      <c r="CA60" s="41">
        <v>4904.166666666667</v>
      </c>
      <c r="CB60" s="33">
        <v>4960</v>
      </c>
      <c r="CC60" s="33">
        <v>5002</v>
      </c>
      <c r="CD60" s="33">
        <v>5017</v>
      </c>
      <c r="CE60" s="33">
        <v>4866</v>
      </c>
      <c r="CF60" s="33">
        <v>4748</v>
      </c>
      <c r="CG60" s="33">
        <v>4850</v>
      </c>
      <c r="CH60" s="33">
        <v>4980</v>
      </c>
      <c r="CI60" s="33">
        <v>4935</v>
      </c>
      <c r="CJ60" s="33">
        <v>4971</v>
      </c>
      <c r="CK60" s="33">
        <v>5011</v>
      </c>
      <c r="CL60" s="33">
        <v>5022</v>
      </c>
      <c r="CM60" s="33">
        <v>4981</v>
      </c>
      <c r="CN60" s="41">
        <v>4945.25</v>
      </c>
      <c r="CO60" s="33">
        <v>5007</v>
      </c>
      <c r="CP60" s="33">
        <v>5084</v>
      </c>
      <c r="CQ60" s="33">
        <v>5135</v>
      </c>
      <c r="CR60" s="33">
        <v>5136</v>
      </c>
      <c r="CS60" s="33">
        <v>5169</v>
      </c>
      <c r="CT60" s="33">
        <v>5158</v>
      </c>
      <c r="CU60" s="33">
        <v>5213</v>
      </c>
      <c r="CV60" s="33">
        <v>5248</v>
      </c>
      <c r="CW60" s="33">
        <v>5253</v>
      </c>
      <c r="CX60" s="33">
        <v>5311</v>
      </c>
      <c r="CY60" s="33">
        <v>5360</v>
      </c>
      <c r="CZ60" s="33">
        <v>5307</v>
      </c>
      <c r="DA60" s="41">
        <v>5198.416666666667</v>
      </c>
      <c r="DB60" s="33">
        <v>5281</v>
      </c>
      <c r="DC60" s="33">
        <v>5390</v>
      </c>
      <c r="DD60" s="33">
        <v>5457</v>
      </c>
      <c r="DE60" s="33">
        <v>5462</v>
      </c>
      <c r="DF60" s="33">
        <v>5471</v>
      </c>
      <c r="DG60" s="33">
        <v>5481</v>
      </c>
      <c r="DH60" s="33">
        <v>5511</v>
      </c>
      <c r="DI60" s="33">
        <v>5546</v>
      </c>
      <c r="DJ60" s="33">
        <v>5564</v>
      </c>
      <c r="DK60" s="41">
        <v>5462.5555555555557</v>
      </c>
    </row>
    <row r="61" spans="1:115" x14ac:dyDescent="0.25">
      <c r="A61" t="s">
        <v>195</v>
      </c>
      <c r="B61" s="33">
        <v>1372</v>
      </c>
      <c r="C61" s="33">
        <v>1388</v>
      </c>
      <c r="D61" s="33">
        <v>1410</v>
      </c>
      <c r="E61" s="33">
        <v>1437</v>
      </c>
      <c r="F61" s="33">
        <v>1456</v>
      </c>
      <c r="G61" s="33">
        <v>1522</v>
      </c>
      <c r="H61" s="33">
        <v>1464</v>
      </c>
      <c r="I61" s="33">
        <v>1466</v>
      </c>
      <c r="J61" s="33">
        <v>1457</v>
      </c>
      <c r="K61" s="33">
        <v>1499</v>
      </c>
      <c r="L61" s="33">
        <v>1521</v>
      </c>
      <c r="M61" s="33">
        <v>1493</v>
      </c>
      <c r="N61" s="41">
        <v>1457.0833333333333</v>
      </c>
      <c r="O61" s="33">
        <v>1424</v>
      </c>
      <c r="P61" s="33">
        <v>1446</v>
      </c>
      <c r="Q61" s="33">
        <v>1461</v>
      </c>
      <c r="R61" s="33">
        <v>1445</v>
      </c>
      <c r="S61" s="33">
        <v>1442</v>
      </c>
      <c r="T61" s="33">
        <v>1479</v>
      </c>
      <c r="U61" s="33">
        <v>1519</v>
      </c>
      <c r="V61" s="33">
        <v>1563</v>
      </c>
      <c r="W61" s="33">
        <v>1625</v>
      </c>
      <c r="X61" s="33">
        <v>1634</v>
      </c>
      <c r="Y61" s="33">
        <v>1632</v>
      </c>
      <c r="Z61" s="33">
        <v>1623</v>
      </c>
      <c r="AA61" s="41">
        <v>1524.4166666666667</v>
      </c>
      <c r="AB61" s="33">
        <v>1624</v>
      </c>
      <c r="AC61" s="33">
        <v>1646</v>
      </c>
      <c r="AD61" s="33">
        <v>1627</v>
      </c>
      <c r="AE61" s="33">
        <v>1665</v>
      </c>
      <c r="AF61" s="33">
        <v>1665</v>
      </c>
      <c r="AG61" s="33">
        <v>1695</v>
      </c>
      <c r="AH61" s="33">
        <v>1670</v>
      </c>
      <c r="AI61" s="33">
        <v>1700</v>
      </c>
      <c r="AJ61" s="33">
        <v>1705</v>
      </c>
      <c r="AK61" s="33">
        <v>1731</v>
      </c>
      <c r="AL61" s="33">
        <v>1745</v>
      </c>
      <c r="AM61" s="33">
        <v>1706</v>
      </c>
      <c r="AN61" s="41">
        <v>1681.5833333333333</v>
      </c>
      <c r="AO61" s="33">
        <v>1694</v>
      </c>
      <c r="AP61" s="33">
        <v>1706</v>
      </c>
      <c r="AQ61" s="33">
        <v>1731</v>
      </c>
      <c r="AR61" s="33">
        <v>1762</v>
      </c>
      <c r="AS61" s="33">
        <v>1770</v>
      </c>
      <c r="AT61" s="33">
        <v>1817</v>
      </c>
      <c r="AU61" s="33">
        <v>1857</v>
      </c>
      <c r="AV61" s="33">
        <v>1847</v>
      </c>
      <c r="AW61" s="33">
        <v>1796</v>
      </c>
      <c r="AX61" s="33">
        <v>1757</v>
      </c>
      <c r="AY61" s="33">
        <v>1774</v>
      </c>
      <c r="AZ61" s="33">
        <v>1782</v>
      </c>
      <c r="BA61" s="41">
        <v>1774.4166666666667</v>
      </c>
      <c r="BB61" s="33">
        <v>1752</v>
      </c>
      <c r="BC61" s="33">
        <v>1768</v>
      </c>
      <c r="BD61" s="33">
        <v>1784</v>
      </c>
      <c r="BE61" s="33">
        <v>1819</v>
      </c>
      <c r="BF61" s="33">
        <v>1795</v>
      </c>
      <c r="BG61" s="33">
        <v>1818</v>
      </c>
      <c r="BH61" s="33">
        <v>1850</v>
      </c>
      <c r="BI61" s="33">
        <v>1863</v>
      </c>
      <c r="BJ61" s="33">
        <v>1870</v>
      </c>
      <c r="BK61" s="33">
        <v>1906</v>
      </c>
      <c r="BL61" s="33">
        <v>1866</v>
      </c>
      <c r="BM61" s="33">
        <v>1844</v>
      </c>
      <c r="BN61" s="41">
        <v>1827.9166666666667</v>
      </c>
      <c r="BO61" s="33">
        <v>1825</v>
      </c>
      <c r="BP61" s="33">
        <v>1854</v>
      </c>
      <c r="BQ61" s="33">
        <v>1899</v>
      </c>
      <c r="BR61" s="33">
        <v>1889</v>
      </c>
      <c r="BS61" s="33">
        <v>1913</v>
      </c>
      <c r="BT61" s="33">
        <v>1913</v>
      </c>
      <c r="BU61" s="33">
        <v>1911</v>
      </c>
      <c r="BV61" s="33">
        <v>1883</v>
      </c>
      <c r="BW61" s="33">
        <v>1911</v>
      </c>
      <c r="BX61" s="33">
        <v>1915</v>
      </c>
      <c r="BY61" s="33">
        <v>1861</v>
      </c>
      <c r="BZ61" s="33">
        <v>1777</v>
      </c>
      <c r="CA61" s="41">
        <v>1879.25</v>
      </c>
      <c r="CB61" s="33">
        <v>1721</v>
      </c>
      <c r="CC61" s="33">
        <v>1800</v>
      </c>
      <c r="CD61" s="33">
        <v>1848</v>
      </c>
      <c r="CE61" s="33">
        <v>1155</v>
      </c>
      <c r="CF61" s="33">
        <v>701</v>
      </c>
      <c r="CG61" s="33">
        <v>1280</v>
      </c>
      <c r="CH61" s="33">
        <v>1393</v>
      </c>
      <c r="CI61" s="33">
        <v>1377</v>
      </c>
      <c r="CJ61" s="33">
        <v>1340</v>
      </c>
      <c r="CK61" s="33">
        <v>1395</v>
      </c>
      <c r="CL61" s="33">
        <v>1436</v>
      </c>
      <c r="CM61" s="33">
        <v>1403</v>
      </c>
      <c r="CN61" s="41">
        <v>1404.0833333333333</v>
      </c>
      <c r="CO61" s="33">
        <v>1327</v>
      </c>
      <c r="CP61" s="33">
        <v>1454</v>
      </c>
      <c r="CQ61" s="33">
        <v>1505</v>
      </c>
      <c r="CR61" s="33">
        <v>1532</v>
      </c>
      <c r="CS61" s="33">
        <v>1552</v>
      </c>
      <c r="CT61" s="33">
        <v>1609</v>
      </c>
      <c r="CU61" s="33">
        <v>1635</v>
      </c>
      <c r="CV61" s="33">
        <v>1623</v>
      </c>
      <c r="CW61" s="33">
        <v>1619</v>
      </c>
      <c r="CX61" s="33">
        <v>1635</v>
      </c>
      <c r="CY61" s="33">
        <v>1645</v>
      </c>
      <c r="CZ61" s="33">
        <v>1603</v>
      </c>
      <c r="DA61" s="41">
        <v>1561.5833333333333</v>
      </c>
      <c r="DB61" s="33">
        <v>1411</v>
      </c>
      <c r="DC61" s="33">
        <v>1429</v>
      </c>
      <c r="DD61" s="33">
        <v>1471</v>
      </c>
      <c r="DE61" s="33">
        <v>1421</v>
      </c>
      <c r="DF61" s="33">
        <v>1419</v>
      </c>
      <c r="DG61" s="33">
        <v>1417</v>
      </c>
      <c r="DH61" s="33">
        <v>1444</v>
      </c>
      <c r="DI61" s="33">
        <v>1426</v>
      </c>
      <c r="DJ61" s="33">
        <v>1436</v>
      </c>
      <c r="DK61" s="41">
        <v>1430.4444444444443</v>
      </c>
    </row>
    <row r="62" spans="1:115" x14ac:dyDescent="0.25">
      <c r="A62" t="s">
        <v>196</v>
      </c>
      <c r="B62" s="33">
        <v>4491</v>
      </c>
      <c r="C62" s="33">
        <v>4487</v>
      </c>
      <c r="D62" s="33">
        <v>4531</v>
      </c>
      <c r="E62" s="33">
        <v>4540</v>
      </c>
      <c r="F62" s="33">
        <v>4575</v>
      </c>
      <c r="G62" s="33">
        <v>4602</v>
      </c>
      <c r="H62" s="33">
        <v>4662</v>
      </c>
      <c r="I62" s="33">
        <v>4697</v>
      </c>
      <c r="J62" s="33">
        <v>4700</v>
      </c>
      <c r="K62" s="33">
        <v>4708</v>
      </c>
      <c r="L62" s="33">
        <v>4734</v>
      </c>
      <c r="M62" s="33">
        <v>4739</v>
      </c>
      <c r="N62" s="41">
        <v>4622.166666666667</v>
      </c>
      <c r="O62" s="33">
        <v>4748</v>
      </c>
      <c r="P62" s="33">
        <v>4764</v>
      </c>
      <c r="Q62" s="33">
        <v>4756</v>
      </c>
      <c r="R62" s="33">
        <v>4696</v>
      </c>
      <c r="S62" s="33">
        <v>4723</v>
      </c>
      <c r="T62" s="33">
        <v>4810</v>
      </c>
      <c r="U62" s="33">
        <v>4839</v>
      </c>
      <c r="V62" s="33">
        <v>4883</v>
      </c>
      <c r="W62" s="33">
        <v>4893</v>
      </c>
      <c r="X62" s="33">
        <v>4953</v>
      </c>
      <c r="Y62" s="33">
        <v>5012</v>
      </c>
      <c r="Z62" s="33">
        <v>5015</v>
      </c>
      <c r="AA62" s="41">
        <v>4841</v>
      </c>
      <c r="AB62" s="33">
        <v>5024</v>
      </c>
      <c r="AC62" s="33">
        <v>5041</v>
      </c>
      <c r="AD62" s="33">
        <v>5006</v>
      </c>
      <c r="AE62" s="33">
        <v>5034</v>
      </c>
      <c r="AF62" s="33">
        <v>5053</v>
      </c>
      <c r="AG62" s="33">
        <v>5068</v>
      </c>
      <c r="AH62" s="33">
        <v>5107</v>
      </c>
      <c r="AI62" s="33">
        <v>5124</v>
      </c>
      <c r="AJ62" s="33">
        <v>5166</v>
      </c>
      <c r="AK62" s="33">
        <v>5200</v>
      </c>
      <c r="AL62" s="33">
        <v>5261</v>
      </c>
      <c r="AM62" s="33">
        <v>5249</v>
      </c>
      <c r="AN62" s="41">
        <v>5111.083333333333</v>
      </c>
      <c r="AO62" s="33">
        <v>5200</v>
      </c>
      <c r="AP62" s="33">
        <v>5278</v>
      </c>
      <c r="AQ62" s="33">
        <v>5313</v>
      </c>
      <c r="AR62" s="33">
        <v>5245</v>
      </c>
      <c r="AS62" s="33">
        <v>5279</v>
      </c>
      <c r="AT62" s="33">
        <v>5326</v>
      </c>
      <c r="AU62" s="33">
        <v>5371</v>
      </c>
      <c r="AV62" s="33">
        <v>5398</v>
      </c>
      <c r="AW62" s="33">
        <v>5390</v>
      </c>
      <c r="AX62" s="33">
        <v>5447</v>
      </c>
      <c r="AY62" s="33">
        <v>5507</v>
      </c>
      <c r="AZ62" s="33">
        <v>5457</v>
      </c>
      <c r="BA62" s="41">
        <v>5350.916666666667</v>
      </c>
      <c r="BB62" s="33">
        <v>5521</v>
      </c>
      <c r="BC62" s="33">
        <v>5509</v>
      </c>
      <c r="BD62" s="33">
        <v>5525</v>
      </c>
      <c r="BE62" s="33">
        <v>5534</v>
      </c>
      <c r="BF62" s="33">
        <v>5523</v>
      </c>
      <c r="BG62" s="33">
        <v>5525</v>
      </c>
      <c r="BH62" s="33">
        <v>5511</v>
      </c>
      <c r="BI62" s="33">
        <v>5489</v>
      </c>
      <c r="BJ62" s="33">
        <v>5462</v>
      </c>
      <c r="BK62" s="33">
        <v>5569</v>
      </c>
      <c r="BL62" s="33">
        <v>5593</v>
      </c>
      <c r="BM62" s="33">
        <v>5586</v>
      </c>
      <c r="BN62" s="41">
        <v>5528.916666666667</v>
      </c>
      <c r="BO62" s="33">
        <v>5662</v>
      </c>
      <c r="BP62" s="33">
        <v>5668</v>
      </c>
      <c r="BQ62" s="33">
        <v>5671</v>
      </c>
      <c r="BR62" s="33">
        <v>5617</v>
      </c>
      <c r="BS62" s="33">
        <v>5632</v>
      </c>
      <c r="BT62" s="33">
        <v>5592</v>
      </c>
      <c r="BU62" s="33">
        <v>5648</v>
      </c>
      <c r="BV62" s="33">
        <v>5612</v>
      </c>
      <c r="BW62" s="33">
        <v>5623</v>
      </c>
      <c r="BX62" s="33">
        <v>5737</v>
      </c>
      <c r="BY62" s="33">
        <v>5826</v>
      </c>
      <c r="BZ62" s="33">
        <v>5852</v>
      </c>
      <c r="CA62" s="41">
        <v>5678.333333333333</v>
      </c>
      <c r="CB62" s="33">
        <v>5857</v>
      </c>
      <c r="CC62" s="33">
        <v>5844</v>
      </c>
      <c r="CD62" s="33">
        <v>5846</v>
      </c>
      <c r="CE62" s="33">
        <v>3592</v>
      </c>
      <c r="CF62" s="33">
        <v>4077</v>
      </c>
      <c r="CG62" s="33">
        <v>5023</v>
      </c>
      <c r="CH62" s="33">
        <v>5414</v>
      </c>
      <c r="CI62" s="33">
        <v>5581</v>
      </c>
      <c r="CJ62" s="33">
        <v>5881</v>
      </c>
      <c r="CK62" s="33">
        <v>5825</v>
      </c>
      <c r="CL62" s="33">
        <v>6140</v>
      </c>
      <c r="CM62" s="33">
        <v>5935</v>
      </c>
      <c r="CN62" s="41">
        <v>5417.916666666667</v>
      </c>
      <c r="CO62" s="33">
        <v>5913</v>
      </c>
      <c r="CP62" s="33">
        <v>5963</v>
      </c>
      <c r="CQ62" s="33">
        <v>5942</v>
      </c>
      <c r="CR62" s="33">
        <v>5920</v>
      </c>
      <c r="CS62" s="33">
        <v>5948</v>
      </c>
      <c r="CT62" s="33">
        <v>5949</v>
      </c>
      <c r="CU62" s="33">
        <v>5985</v>
      </c>
      <c r="CV62" s="33">
        <v>5929</v>
      </c>
      <c r="CW62" s="33">
        <v>5978</v>
      </c>
      <c r="CX62" s="33">
        <v>6034</v>
      </c>
      <c r="CY62" s="33">
        <v>6149</v>
      </c>
      <c r="CZ62" s="33">
        <v>6151</v>
      </c>
      <c r="DA62" s="41">
        <v>5988.416666666667</v>
      </c>
      <c r="DB62" s="33">
        <v>6070</v>
      </c>
      <c r="DC62" s="33">
        <v>6097</v>
      </c>
      <c r="DD62" s="33">
        <v>6087</v>
      </c>
      <c r="DE62" s="33">
        <v>6026</v>
      </c>
      <c r="DF62" s="33">
        <v>6080</v>
      </c>
      <c r="DG62" s="33">
        <v>6085</v>
      </c>
      <c r="DH62" s="33">
        <v>6100</v>
      </c>
      <c r="DI62" s="33">
        <v>6080</v>
      </c>
      <c r="DJ62" s="33">
        <v>6111</v>
      </c>
      <c r="DK62" s="41">
        <v>6081.7777777777774</v>
      </c>
    </row>
    <row r="63" spans="1:115" x14ac:dyDescent="0.25">
      <c r="A63" t="s">
        <v>197</v>
      </c>
      <c r="B63" s="33">
        <v>2081</v>
      </c>
      <c r="C63" s="33">
        <v>2049</v>
      </c>
      <c r="D63" s="33">
        <v>2034</v>
      </c>
      <c r="E63" s="33">
        <v>2076</v>
      </c>
      <c r="F63" s="33">
        <v>2050</v>
      </c>
      <c r="G63" s="33">
        <v>2057</v>
      </c>
      <c r="H63" s="33">
        <v>2057</v>
      </c>
      <c r="I63" s="33">
        <v>2023</v>
      </c>
      <c r="J63" s="33">
        <v>2000</v>
      </c>
      <c r="K63" s="33">
        <v>1979</v>
      </c>
      <c r="L63" s="33">
        <v>1991</v>
      </c>
      <c r="M63" s="33">
        <v>1982</v>
      </c>
      <c r="N63" s="41">
        <v>2031.5833333333333</v>
      </c>
      <c r="O63" s="33">
        <v>1993</v>
      </c>
      <c r="P63" s="33">
        <v>1995</v>
      </c>
      <c r="Q63" s="33">
        <v>1973</v>
      </c>
      <c r="R63" s="33">
        <v>2065</v>
      </c>
      <c r="S63" s="33">
        <v>1988</v>
      </c>
      <c r="T63" s="33">
        <v>1930</v>
      </c>
      <c r="U63" s="33">
        <v>1927</v>
      </c>
      <c r="V63" s="33">
        <v>1922</v>
      </c>
      <c r="W63" s="33">
        <v>1925</v>
      </c>
      <c r="X63" s="33">
        <v>1891</v>
      </c>
      <c r="Y63" s="33">
        <v>1806</v>
      </c>
      <c r="Z63" s="33">
        <v>1778</v>
      </c>
      <c r="AA63" s="41">
        <v>1932.75</v>
      </c>
      <c r="AB63" s="33">
        <v>1777</v>
      </c>
      <c r="AC63" s="33">
        <v>1790</v>
      </c>
      <c r="AD63" s="33">
        <v>1761</v>
      </c>
      <c r="AE63" s="33">
        <v>1816</v>
      </c>
      <c r="AF63" s="33">
        <v>1846</v>
      </c>
      <c r="AG63" s="33">
        <v>1861</v>
      </c>
      <c r="AH63" s="33">
        <v>1845</v>
      </c>
      <c r="AI63" s="33">
        <v>1800</v>
      </c>
      <c r="AJ63" s="33">
        <v>1780</v>
      </c>
      <c r="AK63" s="33">
        <v>1781</v>
      </c>
      <c r="AL63" s="33">
        <v>1695</v>
      </c>
      <c r="AM63" s="33">
        <v>1691</v>
      </c>
      <c r="AN63" s="41">
        <v>1786.9166666666667</v>
      </c>
      <c r="AO63" s="33">
        <v>1698</v>
      </c>
      <c r="AP63" s="33">
        <v>1685</v>
      </c>
      <c r="AQ63" s="33">
        <v>1700</v>
      </c>
      <c r="AR63" s="33">
        <v>1708</v>
      </c>
      <c r="AS63" s="33">
        <v>1718</v>
      </c>
      <c r="AT63" s="33">
        <v>1717</v>
      </c>
      <c r="AU63" s="33">
        <v>1736</v>
      </c>
      <c r="AV63" s="33">
        <v>1765</v>
      </c>
      <c r="AW63" s="33">
        <v>1766</v>
      </c>
      <c r="AX63" s="33">
        <v>1779</v>
      </c>
      <c r="AY63" s="33">
        <v>1757</v>
      </c>
      <c r="AZ63" s="33">
        <v>1696</v>
      </c>
      <c r="BA63" s="41">
        <v>1727.0833333333333</v>
      </c>
      <c r="BB63" s="33">
        <v>1709</v>
      </c>
      <c r="BC63" s="33">
        <v>1752</v>
      </c>
      <c r="BD63" s="33">
        <v>1780</v>
      </c>
      <c r="BE63" s="33">
        <v>1829</v>
      </c>
      <c r="BF63" s="33">
        <v>1785</v>
      </c>
      <c r="BG63" s="33">
        <v>1773</v>
      </c>
      <c r="BH63" s="33">
        <v>1790</v>
      </c>
      <c r="BI63" s="33">
        <v>1769</v>
      </c>
      <c r="BJ63" s="33">
        <v>1765</v>
      </c>
      <c r="BK63" s="33">
        <v>1811</v>
      </c>
      <c r="BL63" s="33">
        <v>1763</v>
      </c>
      <c r="BM63" s="33">
        <v>1747</v>
      </c>
      <c r="BN63" s="41">
        <v>1772.75</v>
      </c>
      <c r="BO63" s="33">
        <v>1715</v>
      </c>
      <c r="BP63" s="33">
        <v>1646</v>
      </c>
      <c r="BQ63" s="33">
        <v>1675</v>
      </c>
      <c r="BR63" s="33">
        <v>1653</v>
      </c>
      <c r="BS63" s="33">
        <v>1639</v>
      </c>
      <c r="BT63" s="33">
        <v>1635</v>
      </c>
      <c r="BU63" s="33">
        <v>1629</v>
      </c>
      <c r="BV63" s="33">
        <v>1622</v>
      </c>
      <c r="BW63" s="33">
        <v>1619</v>
      </c>
      <c r="BX63" s="33">
        <v>1655</v>
      </c>
      <c r="BY63" s="33">
        <v>1638</v>
      </c>
      <c r="BZ63" s="33">
        <v>1590</v>
      </c>
      <c r="CA63" s="41">
        <v>1643</v>
      </c>
      <c r="CB63" s="33">
        <v>1595</v>
      </c>
      <c r="CC63" s="33">
        <v>1654</v>
      </c>
      <c r="CD63" s="33">
        <v>1665</v>
      </c>
      <c r="CE63" s="33">
        <v>981</v>
      </c>
      <c r="CF63" s="33">
        <v>1268</v>
      </c>
      <c r="CG63" s="33">
        <v>1445</v>
      </c>
      <c r="CH63" s="33">
        <v>1519</v>
      </c>
      <c r="CI63" s="33">
        <v>1559</v>
      </c>
      <c r="CJ63" s="33">
        <v>1565</v>
      </c>
      <c r="CK63" s="33">
        <v>1588</v>
      </c>
      <c r="CL63" s="33">
        <v>1605</v>
      </c>
      <c r="CM63" s="33">
        <v>1584</v>
      </c>
      <c r="CN63" s="41">
        <v>1502.3333333333333</v>
      </c>
      <c r="CO63" s="33">
        <v>1574</v>
      </c>
      <c r="CP63" s="33">
        <v>1604</v>
      </c>
      <c r="CQ63" s="33">
        <v>1617</v>
      </c>
      <c r="CR63" s="33">
        <v>1596</v>
      </c>
      <c r="CS63" s="33">
        <v>1607</v>
      </c>
      <c r="CT63" s="33">
        <v>1597</v>
      </c>
      <c r="CU63" s="33">
        <v>1596</v>
      </c>
      <c r="CV63" s="33">
        <v>1555</v>
      </c>
      <c r="CW63" s="33">
        <v>1540</v>
      </c>
      <c r="CX63" s="33">
        <v>1633</v>
      </c>
      <c r="CY63" s="33">
        <v>1691</v>
      </c>
      <c r="CZ63" s="33">
        <v>1723</v>
      </c>
      <c r="DA63" s="41">
        <v>1611.0833333333333</v>
      </c>
      <c r="DB63" s="33">
        <v>1703</v>
      </c>
      <c r="DC63" s="33">
        <v>1726</v>
      </c>
      <c r="DD63" s="33">
        <v>1704</v>
      </c>
      <c r="DE63" s="33">
        <v>1665</v>
      </c>
      <c r="DF63" s="33">
        <v>1657</v>
      </c>
      <c r="DG63" s="33">
        <v>1659</v>
      </c>
      <c r="DH63" s="33">
        <v>1665</v>
      </c>
      <c r="DI63" s="33">
        <v>1595</v>
      </c>
      <c r="DJ63" s="33">
        <v>1597</v>
      </c>
      <c r="DK63" s="41">
        <v>1663.4444444444443</v>
      </c>
    </row>
    <row r="64" spans="1:115" x14ac:dyDescent="0.25">
      <c r="A64" t="s">
        <v>198</v>
      </c>
      <c r="B64" s="33">
        <v>19037</v>
      </c>
      <c r="C64" s="33">
        <v>19331</v>
      </c>
      <c r="D64" s="33">
        <v>19339</v>
      </c>
      <c r="E64" s="33">
        <v>19471</v>
      </c>
      <c r="F64" s="33">
        <v>19380</v>
      </c>
      <c r="G64" s="33">
        <v>19442</v>
      </c>
      <c r="H64" s="33">
        <v>19309</v>
      </c>
      <c r="I64" s="33">
        <v>19310</v>
      </c>
      <c r="J64" s="33">
        <v>19324</v>
      </c>
      <c r="K64" s="33">
        <v>19463</v>
      </c>
      <c r="L64" s="33">
        <v>19568</v>
      </c>
      <c r="M64" s="33">
        <v>19783</v>
      </c>
      <c r="N64" s="41">
        <v>19396.416666666668</v>
      </c>
      <c r="O64" s="33">
        <v>19799</v>
      </c>
      <c r="P64" s="33">
        <v>20060</v>
      </c>
      <c r="Q64" s="33">
        <v>20250</v>
      </c>
      <c r="R64" s="33">
        <v>20127</v>
      </c>
      <c r="S64" s="33">
        <v>19998</v>
      </c>
      <c r="T64" s="33">
        <v>20023</v>
      </c>
      <c r="U64" s="33">
        <v>20092</v>
      </c>
      <c r="V64" s="33">
        <v>20195</v>
      </c>
      <c r="W64" s="33">
        <v>20420</v>
      </c>
      <c r="X64" s="33">
        <v>20601</v>
      </c>
      <c r="Y64" s="33">
        <v>20898</v>
      </c>
      <c r="Z64" s="33">
        <v>20876</v>
      </c>
      <c r="AA64" s="41">
        <v>20278.25</v>
      </c>
      <c r="AB64" s="33">
        <v>21047</v>
      </c>
      <c r="AC64" s="33">
        <v>21316</v>
      </c>
      <c r="AD64" s="33">
        <v>21295</v>
      </c>
      <c r="AE64" s="33">
        <v>21518</v>
      </c>
      <c r="AF64" s="33">
        <v>21141</v>
      </c>
      <c r="AG64" s="33">
        <v>21104</v>
      </c>
      <c r="AH64" s="33">
        <v>21031</v>
      </c>
      <c r="AI64" s="33">
        <v>20909</v>
      </c>
      <c r="AJ64" s="33">
        <v>21120</v>
      </c>
      <c r="AK64" s="33">
        <v>21270</v>
      </c>
      <c r="AL64" s="33">
        <v>21294</v>
      </c>
      <c r="AM64" s="33">
        <v>21201</v>
      </c>
      <c r="AN64" s="41">
        <v>21187.166666666668</v>
      </c>
      <c r="AO64" s="33">
        <v>21197</v>
      </c>
      <c r="AP64" s="33">
        <v>21571</v>
      </c>
      <c r="AQ64" s="33">
        <v>21815</v>
      </c>
      <c r="AR64" s="33">
        <v>21949</v>
      </c>
      <c r="AS64" s="33">
        <v>21986</v>
      </c>
      <c r="AT64" s="33">
        <v>21858</v>
      </c>
      <c r="AU64" s="33">
        <v>21825</v>
      </c>
      <c r="AV64" s="33">
        <v>21846</v>
      </c>
      <c r="AW64" s="33">
        <v>21920</v>
      </c>
      <c r="AX64" s="33">
        <v>22067</v>
      </c>
      <c r="AY64" s="33">
        <v>22302</v>
      </c>
      <c r="AZ64" s="33">
        <v>22290</v>
      </c>
      <c r="BA64" s="41">
        <v>21885.5</v>
      </c>
      <c r="BB64" s="33">
        <v>22105</v>
      </c>
      <c r="BC64" s="33">
        <v>22248</v>
      </c>
      <c r="BD64" s="33">
        <v>21977</v>
      </c>
      <c r="BE64" s="33">
        <v>22050</v>
      </c>
      <c r="BF64" s="33">
        <v>22021</v>
      </c>
      <c r="BG64" s="33">
        <v>21916</v>
      </c>
      <c r="BH64" s="33">
        <v>21645</v>
      </c>
      <c r="BI64" s="33">
        <v>21744</v>
      </c>
      <c r="BJ64" s="33">
        <v>21642</v>
      </c>
      <c r="BK64" s="33">
        <v>21771</v>
      </c>
      <c r="BL64" s="33">
        <v>21725</v>
      </c>
      <c r="BM64" s="33">
        <v>21769</v>
      </c>
      <c r="BN64" s="41">
        <v>21884.416666666668</v>
      </c>
      <c r="BO64" s="33">
        <v>21624</v>
      </c>
      <c r="BP64" s="33">
        <v>21785</v>
      </c>
      <c r="BQ64" s="33">
        <v>21878</v>
      </c>
      <c r="BR64" s="33">
        <v>21786</v>
      </c>
      <c r="BS64" s="33">
        <v>21916</v>
      </c>
      <c r="BT64" s="33">
        <v>21604</v>
      </c>
      <c r="BU64" s="33">
        <v>21821</v>
      </c>
      <c r="BV64" s="33">
        <v>21906</v>
      </c>
      <c r="BW64" s="33">
        <v>21717</v>
      </c>
      <c r="BX64" s="33">
        <v>21952</v>
      </c>
      <c r="BY64" s="33">
        <v>21963</v>
      </c>
      <c r="BZ64" s="33">
        <v>21705</v>
      </c>
      <c r="CA64" s="41">
        <v>21804.75</v>
      </c>
      <c r="CB64" s="33">
        <v>21876</v>
      </c>
      <c r="CC64" s="33">
        <v>22240</v>
      </c>
      <c r="CD64" s="33">
        <v>22321</v>
      </c>
      <c r="CE64" s="33">
        <v>15768</v>
      </c>
      <c r="CF64" s="33">
        <v>15039</v>
      </c>
      <c r="CG64" s="33">
        <v>18203</v>
      </c>
      <c r="CH64" s="33">
        <v>19668</v>
      </c>
      <c r="CI64" s="33">
        <v>19751</v>
      </c>
      <c r="CJ64" s="33">
        <v>19865</v>
      </c>
      <c r="CK64" s="33">
        <v>20332</v>
      </c>
      <c r="CL64" s="33">
        <v>20447</v>
      </c>
      <c r="CM64" s="33">
        <v>20534</v>
      </c>
      <c r="CN64" s="41">
        <v>19670.333333333332</v>
      </c>
      <c r="CO64" s="33">
        <v>20604</v>
      </c>
      <c r="CP64" s="33">
        <v>21101</v>
      </c>
      <c r="CQ64" s="33">
        <v>21321</v>
      </c>
      <c r="CR64" s="33">
        <v>21288</v>
      </c>
      <c r="CS64" s="33">
        <v>21189</v>
      </c>
      <c r="CT64" s="33">
        <v>21070</v>
      </c>
      <c r="CU64" s="33">
        <v>21147</v>
      </c>
      <c r="CV64" s="33">
        <v>20891</v>
      </c>
      <c r="CW64" s="33">
        <v>20871</v>
      </c>
      <c r="CX64" s="33">
        <v>20937</v>
      </c>
      <c r="CY64" s="33">
        <v>21320</v>
      </c>
      <c r="CZ64" s="33">
        <v>21342</v>
      </c>
      <c r="DA64" s="41">
        <v>21090.083333333332</v>
      </c>
      <c r="DB64" s="33">
        <v>20541</v>
      </c>
      <c r="DC64" s="33">
        <v>20874</v>
      </c>
      <c r="DD64" s="33">
        <v>21014</v>
      </c>
      <c r="DE64" s="33">
        <v>20672</v>
      </c>
      <c r="DF64" s="33">
        <v>20795</v>
      </c>
      <c r="DG64" s="33">
        <v>20816</v>
      </c>
      <c r="DH64" s="33">
        <v>20953</v>
      </c>
      <c r="DI64" s="33">
        <v>21031</v>
      </c>
      <c r="DJ64" s="33">
        <v>21165</v>
      </c>
      <c r="DK64" s="41">
        <v>20873.444444444445</v>
      </c>
    </row>
    <row r="65" spans="1:115" x14ac:dyDescent="0.25">
      <c r="A65" s="19" t="s">
        <v>28</v>
      </c>
      <c r="B65" s="20">
        <v>90738</v>
      </c>
      <c r="C65" s="20">
        <v>91584</v>
      </c>
      <c r="D65" s="20">
        <v>92062</v>
      </c>
      <c r="E65" s="20">
        <v>92774</v>
      </c>
      <c r="F65" s="20">
        <v>93348</v>
      </c>
      <c r="G65" s="20">
        <v>93398</v>
      </c>
      <c r="H65" s="20">
        <v>91865</v>
      </c>
      <c r="I65" s="20">
        <v>92238</v>
      </c>
      <c r="J65" s="20">
        <v>92599</v>
      </c>
      <c r="K65" s="20">
        <v>92851</v>
      </c>
      <c r="L65" s="20">
        <v>92991</v>
      </c>
      <c r="M65" s="20">
        <v>96751</v>
      </c>
      <c r="N65" s="23">
        <v>92766.583333333328</v>
      </c>
      <c r="O65" s="20">
        <v>96545</v>
      </c>
      <c r="P65" s="20">
        <v>97318</v>
      </c>
      <c r="Q65" s="20">
        <v>98082</v>
      </c>
      <c r="R65" s="20">
        <v>98658</v>
      </c>
      <c r="S65" s="20">
        <v>98766</v>
      </c>
      <c r="T65" s="20">
        <v>98354</v>
      </c>
      <c r="U65" s="20">
        <v>97610</v>
      </c>
      <c r="V65" s="20">
        <v>97697</v>
      </c>
      <c r="W65" s="20">
        <v>98340</v>
      </c>
      <c r="X65" s="20">
        <v>99543</v>
      </c>
      <c r="Y65" s="20">
        <v>99865</v>
      </c>
      <c r="Z65" s="20">
        <v>99448</v>
      </c>
      <c r="AA65" s="23">
        <v>98352.166666666672</v>
      </c>
      <c r="AB65" s="20">
        <v>100038</v>
      </c>
      <c r="AC65" s="20">
        <v>101037</v>
      </c>
      <c r="AD65" s="20">
        <v>100951</v>
      </c>
      <c r="AE65" s="20">
        <v>102486</v>
      </c>
      <c r="AF65" s="20">
        <v>102121</v>
      </c>
      <c r="AG65" s="20">
        <v>102233</v>
      </c>
      <c r="AH65" s="20">
        <v>101375</v>
      </c>
      <c r="AI65" s="20">
        <v>101063</v>
      </c>
      <c r="AJ65" s="20">
        <v>101999</v>
      </c>
      <c r="AK65" s="20">
        <v>102635</v>
      </c>
      <c r="AL65" s="20">
        <v>103298</v>
      </c>
      <c r="AM65" s="20">
        <v>104846</v>
      </c>
      <c r="AN65" s="23">
        <v>102006.83333333333</v>
      </c>
      <c r="AO65" s="20">
        <v>105337</v>
      </c>
      <c r="AP65" s="20">
        <v>105839</v>
      </c>
      <c r="AQ65" s="20">
        <v>106979</v>
      </c>
      <c r="AR65" s="20">
        <v>108084</v>
      </c>
      <c r="AS65" s="20">
        <v>108600</v>
      </c>
      <c r="AT65" s="20">
        <v>108365</v>
      </c>
      <c r="AU65" s="20">
        <v>107755</v>
      </c>
      <c r="AV65" s="20">
        <v>106156</v>
      </c>
      <c r="AW65" s="20">
        <v>106090</v>
      </c>
      <c r="AX65" s="20">
        <v>107290</v>
      </c>
      <c r="AY65" s="20">
        <v>107815</v>
      </c>
      <c r="AZ65" s="20">
        <v>109634</v>
      </c>
      <c r="BA65" s="23">
        <v>107328.66666666667</v>
      </c>
      <c r="BB65" s="20">
        <v>109555</v>
      </c>
      <c r="BC65" s="20">
        <v>109837</v>
      </c>
      <c r="BD65" s="20">
        <v>110106</v>
      </c>
      <c r="BE65" s="20">
        <v>111324</v>
      </c>
      <c r="BF65" s="20">
        <v>111463</v>
      </c>
      <c r="BG65" s="20">
        <v>110877</v>
      </c>
      <c r="BH65" s="20">
        <v>110633</v>
      </c>
      <c r="BI65" s="20">
        <v>109036</v>
      </c>
      <c r="BJ65" s="20">
        <v>109087</v>
      </c>
      <c r="BK65" s="20">
        <v>107230</v>
      </c>
      <c r="BL65" s="20">
        <v>107015</v>
      </c>
      <c r="BM65" s="20">
        <v>108983</v>
      </c>
      <c r="BN65" s="23">
        <v>109595.5</v>
      </c>
      <c r="BO65" s="20">
        <v>108996</v>
      </c>
      <c r="BP65" s="20">
        <v>108918</v>
      </c>
      <c r="BQ65" s="20">
        <v>109834</v>
      </c>
      <c r="BR65" s="20">
        <v>110224</v>
      </c>
      <c r="BS65" s="20">
        <v>110249</v>
      </c>
      <c r="BT65" s="20">
        <v>108764</v>
      </c>
      <c r="BU65" s="20">
        <v>108000</v>
      </c>
      <c r="BV65" s="20">
        <v>108428</v>
      </c>
      <c r="BW65" s="20">
        <v>108669</v>
      </c>
      <c r="BX65" s="20">
        <v>108748</v>
      </c>
      <c r="BY65" s="20">
        <v>108741</v>
      </c>
      <c r="BZ65" s="20">
        <v>109935</v>
      </c>
      <c r="CA65" s="23">
        <v>109125.5</v>
      </c>
      <c r="CB65" s="20">
        <v>110247</v>
      </c>
      <c r="CC65" s="20">
        <v>111044</v>
      </c>
      <c r="CD65" s="20">
        <v>111375</v>
      </c>
      <c r="CE65" s="20">
        <v>89616</v>
      </c>
      <c r="CF65" s="20">
        <v>87752</v>
      </c>
      <c r="CG65" s="20">
        <v>98182</v>
      </c>
      <c r="CH65" s="20">
        <v>101393</v>
      </c>
      <c r="CI65" s="20">
        <v>101736</v>
      </c>
      <c r="CJ65" s="20">
        <v>102228</v>
      </c>
      <c r="CK65" s="20">
        <v>102360</v>
      </c>
      <c r="CL65" s="20">
        <v>103625</v>
      </c>
      <c r="CM65" s="20">
        <v>106040</v>
      </c>
      <c r="CN65" s="23">
        <v>102133.16666666667</v>
      </c>
      <c r="CO65" s="20">
        <v>105722</v>
      </c>
      <c r="CP65" s="20">
        <v>106483</v>
      </c>
      <c r="CQ65" s="20">
        <v>107608</v>
      </c>
      <c r="CR65" s="20">
        <v>107887</v>
      </c>
      <c r="CS65" s="20">
        <v>108470</v>
      </c>
      <c r="CT65" s="20">
        <v>107971</v>
      </c>
      <c r="CU65" s="20">
        <v>106523</v>
      </c>
      <c r="CV65" s="20">
        <v>106098</v>
      </c>
      <c r="CW65" s="20">
        <v>106253</v>
      </c>
      <c r="CX65" s="20">
        <v>106550</v>
      </c>
      <c r="CY65" s="20">
        <v>107185</v>
      </c>
      <c r="CZ65" s="20">
        <v>108402</v>
      </c>
      <c r="DA65" s="23">
        <v>107096</v>
      </c>
      <c r="DB65" s="20">
        <v>106509</v>
      </c>
      <c r="DC65" s="20">
        <v>107438</v>
      </c>
      <c r="DD65" s="20">
        <v>108069</v>
      </c>
      <c r="DE65" s="20">
        <v>107226</v>
      </c>
      <c r="DF65" s="20">
        <v>107636</v>
      </c>
      <c r="DG65" s="20">
        <v>107711</v>
      </c>
      <c r="DH65" s="20">
        <v>107260</v>
      </c>
      <c r="DI65" s="20">
        <v>105815</v>
      </c>
      <c r="DJ65" s="20">
        <v>105954</v>
      </c>
      <c r="DK65" s="23">
        <v>107068.66666666667</v>
      </c>
    </row>
    <row r="66" spans="1:115" x14ac:dyDescent="0.25">
      <c r="A66" s="42" t="s">
        <v>149</v>
      </c>
      <c r="B66" s="42"/>
      <c r="C66" s="42"/>
      <c r="D66" s="42"/>
      <c r="E66" s="42"/>
      <c r="F66" s="42"/>
      <c r="G66" s="42"/>
      <c r="H66" s="42"/>
    </row>
    <row r="67" spans="1:115" x14ac:dyDescent="0.25">
      <c r="A67" s="42" t="s">
        <v>147</v>
      </c>
      <c r="B67" s="42"/>
      <c r="C67" s="42"/>
      <c r="D67" s="42"/>
      <c r="E67" s="42"/>
      <c r="F67" s="42"/>
      <c r="G67" s="42"/>
      <c r="H67" s="42"/>
    </row>
    <row r="68" spans="1:115" ht="20.25" customHeight="1" x14ac:dyDescent="0.25">
      <c r="A68" s="42" t="s">
        <v>170</v>
      </c>
      <c r="B68" s="2"/>
      <c r="C68" s="2"/>
      <c r="D68" s="2"/>
      <c r="E68" s="2"/>
      <c r="F68" s="2"/>
      <c r="G68" s="2"/>
      <c r="H68" s="2"/>
    </row>
    <row r="69" spans="1:115" ht="45" x14ac:dyDescent="0.25">
      <c r="A69" s="2" t="s">
        <v>62</v>
      </c>
      <c r="C69" s="22"/>
      <c r="D69" s="22"/>
      <c r="E69" s="22"/>
      <c r="F69" s="22"/>
      <c r="G69" s="22"/>
      <c r="H69" s="22"/>
    </row>
    <row r="70" spans="1:115" x14ac:dyDescent="0.25">
      <c r="A70" s="4" t="s">
        <v>36</v>
      </c>
    </row>
    <row r="71" spans="1:115" x14ac:dyDescent="0.25">
      <c r="A71" s="4"/>
    </row>
    <row r="72" spans="1:115" ht="40.5" customHeight="1" x14ac:dyDescent="0.25">
      <c r="A72" s="3" t="s">
        <v>61</v>
      </c>
      <c r="B72" s="3"/>
      <c r="C72" s="3"/>
      <c r="D72" s="3"/>
      <c r="E72" s="3"/>
      <c r="F72" s="3"/>
      <c r="G72" s="3"/>
      <c r="H72" s="3"/>
    </row>
    <row r="74" spans="1:115" x14ac:dyDescent="0.25">
      <c r="A74" s="107" t="s">
        <v>56</v>
      </c>
      <c r="B74" s="107">
        <v>2014</v>
      </c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25" t="s">
        <v>129</v>
      </c>
      <c r="O74" s="107">
        <v>2015</v>
      </c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25" t="s">
        <v>130</v>
      </c>
      <c r="AB74" s="107">
        <v>2016</v>
      </c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25" t="s">
        <v>131</v>
      </c>
      <c r="AO74" s="107">
        <v>2017</v>
      </c>
      <c r="AP74" s="107"/>
      <c r="AQ74" s="107"/>
      <c r="AR74" s="107"/>
      <c r="AS74" s="107"/>
      <c r="AT74" s="107"/>
      <c r="AU74" s="107"/>
      <c r="AV74" s="107"/>
      <c r="AW74" s="107"/>
      <c r="AX74" s="107"/>
      <c r="AY74" s="107"/>
      <c r="AZ74" s="107"/>
      <c r="BA74" s="124" t="s">
        <v>132</v>
      </c>
      <c r="BB74" s="107">
        <v>2018</v>
      </c>
      <c r="BC74" s="107"/>
      <c r="BD74" s="107"/>
      <c r="BE74" s="107"/>
      <c r="BF74" s="107"/>
      <c r="BG74" s="107"/>
      <c r="BH74" s="107"/>
      <c r="BI74" s="107"/>
      <c r="BJ74" s="107"/>
      <c r="BK74" s="107"/>
      <c r="BL74" s="107"/>
      <c r="BM74" s="107"/>
      <c r="BN74" s="124" t="s">
        <v>133</v>
      </c>
      <c r="BO74" s="107">
        <v>2019</v>
      </c>
      <c r="BP74" s="107"/>
      <c r="BQ74" s="107"/>
      <c r="BR74" s="107"/>
      <c r="BS74" s="107"/>
      <c r="BT74" s="107"/>
      <c r="BU74" s="107"/>
      <c r="BV74" s="107"/>
      <c r="BW74" s="107"/>
      <c r="BX74" s="107"/>
      <c r="BY74" s="107"/>
      <c r="BZ74" s="107"/>
      <c r="CA74" s="124" t="s">
        <v>134</v>
      </c>
      <c r="CB74" s="107">
        <v>2020</v>
      </c>
      <c r="CC74" s="107"/>
      <c r="CD74" s="107"/>
      <c r="CE74" s="107"/>
      <c r="CF74" s="107"/>
      <c r="CG74" s="107"/>
      <c r="CH74" s="107"/>
      <c r="CI74" s="107"/>
      <c r="CJ74" s="107"/>
      <c r="CK74" s="107"/>
      <c r="CL74" s="107"/>
      <c r="CM74" s="107"/>
      <c r="CN74" s="124" t="s">
        <v>135</v>
      </c>
      <c r="CO74" s="107">
        <v>2021</v>
      </c>
      <c r="CP74" s="107"/>
      <c r="CQ74" s="107"/>
      <c r="CR74" s="107"/>
      <c r="CS74" s="107"/>
      <c r="CT74" s="107"/>
      <c r="CU74" s="107"/>
      <c r="CV74" s="107"/>
      <c r="CW74" s="107"/>
      <c r="CX74" s="107"/>
      <c r="CY74" s="107"/>
      <c r="CZ74" s="107"/>
      <c r="DA74" s="124" t="s">
        <v>136</v>
      </c>
      <c r="DB74" s="120" t="s">
        <v>148</v>
      </c>
      <c r="DC74" s="121"/>
      <c r="DD74" s="121"/>
      <c r="DE74" s="121"/>
      <c r="DF74" s="121"/>
      <c r="DG74" s="121"/>
      <c r="DH74" s="121"/>
      <c r="DI74" s="121"/>
      <c r="DJ74" s="122"/>
      <c r="DK74" s="124" t="s">
        <v>138</v>
      </c>
    </row>
    <row r="75" spans="1:115" x14ac:dyDescent="0.25">
      <c r="A75" s="107"/>
      <c r="B75" s="5">
        <v>1</v>
      </c>
      <c r="C75" s="5">
        <v>2</v>
      </c>
      <c r="D75" s="5">
        <v>3</v>
      </c>
      <c r="E75" s="5">
        <v>4</v>
      </c>
      <c r="F75" s="5">
        <v>5</v>
      </c>
      <c r="G75" s="5">
        <v>6</v>
      </c>
      <c r="H75" s="5">
        <v>7</v>
      </c>
      <c r="I75" s="5">
        <v>8</v>
      </c>
      <c r="J75" s="5">
        <v>9</v>
      </c>
      <c r="K75" s="5">
        <v>10</v>
      </c>
      <c r="L75" s="5">
        <v>11</v>
      </c>
      <c r="M75" s="5">
        <v>12</v>
      </c>
      <c r="N75" s="126"/>
      <c r="O75" s="5">
        <v>1</v>
      </c>
      <c r="P75" s="5">
        <v>2</v>
      </c>
      <c r="Q75" s="5">
        <v>3</v>
      </c>
      <c r="R75" s="5">
        <v>4</v>
      </c>
      <c r="S75" s="5">
        <v>5</v>
      </c>
      <c r="T75" s="5">
        <v>6</v>
      </c>
      <c r="U75" s="5">
        <v>7</v>
      </c>
      <c r="V75" s="5">
        <v>8</v>
      </c>
      <c r="W75" s="5">
        <v>9</v>
      </c>
      <c r="X75" s="5">
        <v>10</v>
      </c>
      <c r="Y75" s="5">
        <v>11</v>
      </c>
      <c r="Z75" s="5">
        <v>12</v>
      </c>
      <c r="AA75" s="126"/>
      <c r="AB75" s="5">
        <v>1</v>
      </c>
      <c r="AC75" s="5">
        <v>2</v>
      </c>
      <c r="AD75" s="5">
        <v>3</v>
      </c>
      <c r="AE75" s="5">
        <v>4</v>
      </c>
      <c r="AF75" s="5">
        <v>5</v>
      </c>
      <c r="AG75" s="5">
        <v>6</v>
      </c>
      <c r="AH75" s="5">
        <v>7</v>
      </c>
      <c r="AI75" s="5">
        <v>8</v>
      </c>
      <c r="AJ75" s="5">
        <v>9</v>
      </c>
      <c r="AK75" s="5">
        <v>10</v>
      </c>
      <c r="AL75" s="5">
        <v>11</v>
      </c>
      <c r="AM75" s="5">
        <v>12</v>
      </c>
      <c r="AN75" s="126"/>
      <c r="AO75" s="5">
        <v>1</v>
      </c>
      <c r="AP75" s="5">
        <v>2</v>
      </c>
      <c r="AQ75" s="5">
        <v>3</v>
      </c>
      <c r="AR75" s="5">
        <v>4</v>
      </c>
      <c r="AS75" s="5">
        <v>5</v>
      </c>
      <c r="AT75" s="5">
        <v>6</v>
      </c>
      <c r="AU75" s="5">
        <v>7</v>
      </c>
      <c r="AV75" s="5">
        <v>8</v>
      </c>
      <c r="AW75" s="5">
        <v>9</v>
      </c>
      <c r="AX75" s="5">
        <v>10</v>
      </c>
      <c r="AY75" s="5">
        <v>11</v>
      </c>
      <c r="AZ75" s="5">
        <v>12</v>
      </c>
      <c r="BA75" s="124"/>
      <c r="BB75" s="5">
        <v>1</v>
      </c>
      <c r="BC75" s="5">
        <v>2</v>
      </c>
      <c r="BD75" s="5">
        <v>3</v>
      </c>
      <c r="BE75" s="5">
        <v>4</v>
      </c>
      <c r="BF75" s="5">
        <v>5</v>
      </c>
      <c r="BG75" s="5">
        <v>6</v>
      </c>
      <c r="BH75" s="5">
        <v>7</v>
      </c>
      <c r="BI75" s="5">
        <v>8</v>
      </c>
      <c r="BJ75" s="5">
        <v>9</v>
      </c>
      <c r="BK75" s="5">
        <v>10</v>
      </c>
      <c r="BL75" s="5">
        <v>11</v>
      </c>
      <c r="BM75" s="5">
        <v>12</v>
      </c>
      <c r="BN75" s="124"/>
      <c r="BO75" s="5">
        <v>1</v>
      </c>
      <c r="BP75" s="5">
        <v>2</v>
      </c>
      <c r="BQ75" s="5">
        <v>3</v>
      </c>
      <c r="BR75" s="5">
        <v>4</v>
      </c>
      <c r="BS75" s="5">
        <v>5</v>
      </c>
      <c r="BT75" s="5">
        <v>6</v>
      </c>
      <c r="BU75" s="5">
        <v>7</v>
      </c>
      <c r="BV75" s="5">
        <v>8</v>
      </c>
      <c r="BW75" s="5">
        <v>9</v>
      </c>
      <c r="BX75" s="5">
        <v>10</v>
      </c>
      <c r="BY75" s="5">
        <v>11</v>
      </c>
      <c r="BZ75" s="5">
        <v>12</v>
      </c>
      <c r="CA75" s="124"/>
      <c r="CB75" s="5">
        <v>1</v>
      </c>
      <c r="CC75" s="5">
        <v>2</v>
      </c>
      <c r="CD75" s="5">
        <v>3</v>
      </c>
      <c r="CE75" s="5">
        <v>4</v>
      </c>
      <c r="CF75" s="5">
        <v>5</v>
      </c>
      <c r="CG75" s="5">
        <v>6</v>
      </c>
      <c r="CH75" s="5">
        <v>7</v>
      </c>
      <c r="CI75" s="5">
        <v>8</v>
      </c>
      <c r="CJ75" s="5">
        <v>9</v>
      </c>
      <c r="CK75" s="5">
        <v>10</v>
      </c>
      <c r="CL75" s="5">
        <v>11</v>
      </c>
      <c r="CM75" s="5">
        <v>12</v>
      </c>
      <c r="CN75" s="124"/>
      <c r="CO75" s="5">
        <v>1</v>
      </c>
      <c r="CP75" s="5">
        <v>2</v>
      </c>
      <c r="CQ75" s="5">
        <v>3</v>
      </c>
      <c r="CR75" s="5">
        <v>4</v>
      </c>
      <c r="CS75" s="5">
        <v>5</v>
      </c>
      <c r="CT75" s="5">
        <v>6</v>
      </c>
      <c r="CU75" s="5">
        <v>7</v>
      </c>
      <c r="CV75" s="5">
        <v>8</v>
      </c>
      <c r="CW75" s="5">
        <v>9</v>
      </c>
      <c r="CX75" s="5">
        <v>10</v>
      </c>
      <c r="CY75" s="5">
        <v>11</v>
      </c>
      <c r="CZ75" s="5">
        <v>12</v>
      </c>
      <c r="DA75" s="124"/>
      <c r="DB75" s="5">
        <v>1</v>
      </c>
      <c r="DC75" s="5">
        <v>2</v>
      </c>
      <c r="DD75" s="5">
        <v>3</v>
      </c>
      <c r="DE75" s="5">
        <v>4</v>
      </c>
      <c r="DF75" s="5">
        <v>5</v>
      </c>
      <c r="DG75" s="5">
        <v>6</v>
      </c>
      <c r="DH75" s="5">
        <v>7</v>
      </c>
      <c r="DI75" s="5">
        <v>8</v>
      </c>
      <c r="DJ75" s="5">
        <v>9</v>
      </c>
      <c r="DK75" s="124"/>
    </row>
    <row r="76" spans="1:115" x14ac:dyDescent="0.25">
      <c r="A76" t="s">
        <v>176</v>
      </c>
      <c r="B76" s="33">
        <v>1002</v>
      </c>
      <c r="C76" s="33">
        <v>1025</v>
      </c>
      <c r="D76" s="33">
        <v>1029</v>
      </c>
      <c r="E76" s="33">
        <v>1052</v>
      </c>
      <c r="F76" s="33">
        <v>1052</v>
      </c>
      <c r="G76" s="33">
        <v>1046</v>
      </c>
      <c r="H76" s="33">
        <v>1056</v>
      </c>
      <c r="I76" s="33">
        <v>1060</v>
      </c>
      <c r="J76" s="33">
        <v>1062</v>
      </c>
      <c r="K76" s="33">
        <v>1064</v>
      </c>
      <c r="L76" s="33">
        <v>1058</v>
      </c>
      <c r="M76" s="33">
        <v>1059</v>
      </c>
      <c r="N76" s="41">
        <v>1047.0833333333333</v>
      </c>
      <c r="O76" s="33">
        <v>1064</v>
      </c>
      <c r="P76" s="33">
        <v>1079</v>
      </c>
      <c r="Q76" s="33">
        <v>1090</v>
      </c>
      <c r="R76" s="33">
        <v>1110</v>
      </c>
      <c r="S76" s="33">
        <v>1120</v>
      </c>
      <c r="T76" s="33">
        <v>1122</v>
      </c>
      <c r="U76" s="33">
        <v>1125</v>
      </c>
      <c r="V76" s="33">
        <v>1137</v>
      </c>
      <c r="W76" s="33">
        <v>1150</v>
      </c>
      <c r="X76" s="33">
        <v>1176</v>
      </c>
      <c r="Y76" s="33">
        <v>1177</v>
      </c>
      <c r="Z76" s="33">
        <v>1181</v>
      </c>
      <c r="AA76" s="41">
        <v>1127.5833333333333</v>
      </c>
      <c r="AB76" s="33">
        <v>1182</v>
      </c>
      <c r="AC76" s="33">
        <v>1187</v>
      </c>
      <c r="AD76" s="33">
        <v>1206</v>
      </c>
      <c r="AE76" s="33">
        <v>1239</v>
      </c>
      <c r="AF76" s="33">
        <v>1259</v>
      </c>
      <c r="AG76" s="33">
        <v>1277</v>
      </c>
      <c r="AH76" s="33">
        <v>1264</v>
      </c>
      <c r="AI76" s="33">
        <v>1264</v>
      </c>
      <c r="AJ76" s="33">
        <v>1299</v>
      </c>
      <c r="AK76" s="33">
        <v>1302</v>
      </c>
      <c r="AL76" s="33">
        <v>1331</v>
      </c>
      <c r="AM76" s="33">
        <v>1329</v>
      </c>
      <c r="AN76" s="41">
        <v>1261.5833333333333</v>
      </c>
      <c r="AO76" s="33">
        <v>1339</v>
      </c>
      <c r="AP76" s="33">
        <v>1349</v>
      </c>
      <c r="AQ76" s="33">
        <v>1353</v>
      </c>
      <c r="AR76" s="33">
        <v>1349</v>
      </c>
      <c r="AS76" s="33">
        <v>1365</v>
      </c>
      <c r="AT76" s="33">
        <v>1353</v>
      </c>
      <c r="AU76" s="33">
        <v>1364</v>
      </c>
      <c r="AV76" s="33">
        <v>1358</v>
      </c>
      <c r="AW76" s="33">
        <v>1357</v>
      </c>
      <c r="AX76" s="33">
        <v>1352</v>
      </c>
      <c r="AY76" s="33">
        <v>1353</v>
      </c>
      <c r="AZ76" s="33">
        <v>1351</v>
      </c>
      <c r="BA76" s="41">
        <v>1353.5833333333333</v>
      </c>
      <c r="BB76" s="33">
        <v>1364</v>
      </c>
      <c r="BC76" s="33">
        <v>1377</v>
      </c>
      <c r="BD76" s="33">
        <v>1401</v>
      </c>
      <c r="BE76" s="33">
        <v>1407</v>
      </c>
      <c r="BF76" s="33">
        <v>1442</v>
      </c>
      <c r="BG76" s="33">
        <v>1428</v>
      </c>
      <c r="BH76" s="33">
        <v>1430</v>
      </c>
      <c r="BI76" s="33">
        <v>1427</v>
      </c>
      <c r="BJ76" s="33">
        <v>1435</v>
      </c>
      <c r="BK76" s="33">
        <v>1447</v>
      </c>
      <c r="BL76" s="33">
        <v>1459</v>
      </c>
      <c r="BM76" s="33">
        <v>1468</v>
      </c>
      <c r="BN76" s="41">
        <v>1423.75</v>
      </c>
      <c r="BO76" s="33">
        <v>1471</v>
      </c>
      <c r="BP76" s="33">
        <v>1467</v>
      </c>
      <c r="BQ76" s="33">
        <v>1480</v>
      </c>
      <c r="BR76" s="33">
        <v>1493</v>
      </c>
      <c r="BS76" s="33">
        <v>1534</v>
      </c>
      <c r="BT76" s="33">
        <v>1551</v>
      </c>
      <c r="BU76" s="33">
        <v>1542</v>
      </c>
      <c r="BV76" s="33">
        <v>1540</v>
      </c>
      <c r="BW76" s="33">
        <v>1536</v>
      </c>
      <c r="BX76" s="33">
        <v>1521</v>
      </c>
      <c r="BY76" s="33">
        <v>1531</v>
      </c>
      <c r="BZ76" s="33">
        <v>1514</v>
      </c>
      <c r="CA76" s="41">
        <v>1515</v>
      </c>
      <c r="CB76" s="33">
        <v>1529</v>
      </c>
      <c r="CC76" s="33">
        <v>1510</v>
      </c>
      <c r="CD76" s="33">
        <v>1508</v>
      </c>
      <c r="CE76" s="33">
        <v>1431</v>
      </c>
      <c r="CF76" s="33">
        <v>1441</v>
      </c>
      <c r="CG76" s="33">
        <v>1472</v>
      </c>
      <c r="CH76" s="33">
        <v>1473</v>
      </c>
      <c r="CI76" s="33">
        <v>1468</v>
      </c>
      <c r="CJ76" s="33">
        <v>1466</v>
      </c>
      <c r="CK76" s="33">
        <v>1450</v>
      </c>
      <c r="CL76" s="33">
        <v>1468</v>
      </c>
      <c r="CM76" s="33">
        <v>1466</v>
      </c>
      <c r="CN76" s="41">
        <v>1473.5</v>
      </c>
      <c r="CO76" s="33">
        <v>1456</v>
      </c>
      <c r="CP76" s="33">
        <v>1470</v>
      </c>
      <c r="CQ76" s="33">
        <v>1473</v>
      </c>
      <c r="CR76" s="33">
        <v>1481</v>
      </c>
      <c r="CS76" s="33">
        <v>1488</v>
      </c>
      <c r="CT76" s="33">
        <v>1493</v>
      </c>
      <c r="CU76" s="33">
        <v>1501</v>
      </c>
      <c r="CV76" s="33">
        <v>1479</v>
      </c>
      <c r="CW76" s="33">
        <v>1483</v>
      </c>
      <c r="CX76" s="33">
        <v>1464</v>
      </c>
      <c r="CY76" s="33">
        <v>1469</v>
      </c>
      <c r="CZ76" s="33">
        <v>1458</v>
      </c>
      <c r="DA76" s="41">
        <v>1476.25</v>
      </c>
      <c r="DB76" s="33">
        <v>1474</v>
      </c>
      <c r="DC76" s="33">
        <v>1477</v>
      </c>
      <c r="DD76" s="33">
        <v>1475</v>
      </c>
      <c r="DE76" s="33">
        <v>1460</v>
      </c>
      <c r="DF76" s="33">
        <v>1464</v>
      </c>
      <c r="DG76" s="33">
        <v>1466</v>
      </c>
      <c r="DH76" s="33">
        <v>1472</v>
      </c>
      <c r="DI76" s="33">
        <v>1475</v>
      </c>
      <c r="DJ76" s="33">
        <v>1473</v>
      </c>
      <c r="DK76" s="41">
        <v>1470.6666666666667</v>
      </c>
    </row>
    <row r="77" spans="1:115" x14ac:dyDescent="0.25">
      <c r="A77" t="s">
        <v>177</v>
      </c>
      <c r="B77" s="33">
        <v>3287</v>
      </c>
      <c r="C77" s="33">
        <v>3298</v>
      </c>
      <c r="D77" s="33">
        <v>3284</v>
      </c>
      <c r="E77" s="33">
        <v>3274</v>
      </c>
      <c r="F77" s="33">
        <v>3297</v>
      </c>
      <c r="G77" s="33">
        <v>3319</v>
      </c>
      <c r="H77" s="33">
        <v>3311</v>
      </c>
      <c r="I77" s="33">
        <v>3307</v>
      </c>
      <c r="J77" s="33">
        <v>3320</v>
      </c>
      <c r="K77" s="33">
        <v>3312</v>
      </c>
      <c r="L77" s="33">
        <v>3305</v>
      </c>
      <c r="M77" s="33">
        <v>3316</v>
      </c>
      <c r="N77" s="41">
        <v>3302.5</v>
      </c>
      <c r="O77" s="33">
        <v>3347</v>
      </c>
      <c r="P77" s="33">
        <v>3379</v>
      </c>
      <c r="Q77" s="33">
        <v>3379</v>
      </c>
      <c r="R77" s="33">
        <v>3365</v>
      </c>
      <c r="S77" s="33">
        <v>3360</v>
      </c>
      <c r="T77" s="33">
        <v>3366</v>
      </c>
      <c r="U77" s="33">
        <v>3451</v>
      </c>
      <c r="V77" s="33">
        <v>3419</v>
      </c>
      <c r="W77" s="33">
        <v>3447</v>
      </c>
      <c r="X77" s="33">
        <v>3504</v>
      </c>
      <c r="Y77" s="33">
        <v>3460</v>
      </c>
      <c r="Z77" s="33">
        <v>3431</v>
      </c>
      <c r="AA77" s="41">
        <v>3409</v>
      </c>
      <c r="AB77" s="33">
        <v>3445</v>
      </c>
      <c r="AC77" s="33">
        <v>3499</v>
      </c>
      <c r="AD77" s="33">
        <v>3422</v>
      </c>
      <c r="AE77" s="33">
        <v>3451</v>
      </c>
      <c r="AF77" s="33">
        <v>3466</v>
      </c>
      <c r="AG77" s="33">
        <v>3502</v>
      </c>
      <c r="AH77" s="33">
        <v>3508</v>
      </c>
      <c r="AI77" s="33">
        <v>3516</v>
      </c>
      <c r="AJ77" s="33">
        <v>3572</v>
      </c>
      <c r="AK77" s="33">
        <v>3539</v>
      </c>
      <c r="AL77" s="33">
        <v>3538</v>
      </c>
      <c r="AM77" s="33">
        <v>3501</v>
      </c>
      <c r="AN77" s="41">
        <v>3496.5833333333335</v>
      </c>
      <c r="AO77" s="33">
        <v>3505</v>
      </c>
      <c r="AP77" s="33">
        <v>3506</v>
      </c>
      <c r="AQ77" s="33">
        <v>3532</v>
      </c>
      <c r="AR77" s="33">
        <v>3512</v>
      </c>
      <c r="AS77" s="33">
        <v>3517</v>
      </c>
      <c r="AT77" s="33">
        <v>3511</v>
      </c>
      <c r="AU77" s="33">
        <v>3534</v>
      </c>
      <c r="AV77" s="33">
        <v>3540</v>
      </c>
      <c r="AW77" s="33">
        <v>3524</v>
      </c>
      <c r="AX77" s="33">
        <v>3546</v>
      </c>
      <c r="AY77" s="33">
        <v>3519</v>
      </c>
      <c r="AZ77" s="33">
        <v>3524</v>
      </c>
      <c r="BA77" s="41">
        <v>3522.5</v>
      </c>
      <c r="BB77" s="33">
        <v>3530</v>
      </c>
      <c r="BC77" s="33">
        <v>3544</v>
      </c>
      <c r="BD77" s="33">
        <v>3524</v>
      </c>
      <c r="BE77" s="33">
        <v>3574</v>
      </c>
      <c r="BF77" s="33">
        <v>3583</v>
      </c>
      <c r="BG77" s="33">
        <v>3565</v>
      </c>
      <c r="BH77" s="33">
        <v>3570</v>
      </c>
      <c r="BI77" s="33">
        <v>3597</v>
      </c>
      <c r="BJ77" s="33">
        <v>3574</v>
      </c>
      <c r="BK77" s="33">
        <v>3556</v>
      </c>
      <c r="BL77" s="33">
        <v>3554</v>
      </c>
      <c r="BM77" s="33">
        <v>3543</v>
      </c>
      <c r="BN77" s="41">
        <v>3559.5</v>
      </c>
      <c r="BO77" s="33">
        <v>3528</v>
      </c>
      <c r="BP77" s="33">
        <v>3500</v>
      </c>
      <c r="BQ77" s="33">
        <v>3536</v>
      </c>
      <c r="BR77" s="33">
        <v>3527</v>
      </c>
      <c r="BS77" s="33">
        <v>3510</v>
      </c>
      <c r="BT77" s="33">
        <v>3476</v>
      </c>
      <c r="BU77" s="33">
        <v>3483</v>
      </c>
      <c r="BV77" s="33">
        <v>3501</v>
      </c>
      <c r="BW77" s="33">
        <v>3507</v>
      </c>
      <c r="BX77" s="33">
        <v>3504</v>
      </c>
      <c r="BY77" s="33">
        <v>3428</v>
      </c>
      <c r="BZ77" s="33">
        <v>3401</v>
      </c>
      <c r="CA77" s="41">
        <v>3491.75</v>
      </c>
      <c r="CB77" s="33">
        <v>3424</v>
      </c>
      <c r="CC77" s="33">
        <v>3406</v>
      </c>
      <c r="CD77" s="33">
        <v>3302</v>
      </c>
      <c r="CE77" s="33">
        <v>2081</v>
      </c>
      <c r="CF77" s="33">
        <v>1661</v>
      </c>
      <c r="CG77" s="33">
        <v>2258</v>
      </c>
      <c r="CH77" s="33">
        <v>2389</v>
      </c>
      <c r="CI77" s="33">
        <v>2359</v>
      </c>
      <c r="CJ77" s="33">
        <v>2384</v>
      </c>
      <c r="CK77" s="33">
        <v>2438</v>
      </c>
      <c r="CL77" s="33">
        <v>2452</v>
      </c>
      <c r="CM77" s="33">
        <v>2425</v>
      </c>
      <c r="CN77" s="41">
        <v>2548.25</v>
      </c>
      <c r="CO77" s="33">
        <v>2430</v>
      </c>
      <c r="CP77" s="33">
        <v>2444</v>
      </c>
      <c r="CQ77" s="33">
        <v>2491</v>
      </c>
      <c r="CR77" s="33">
        <v>2617</v>
      </c>
      <c r="CS77" s="33">
        <v>2620</v>
      </c>
      <c r="CT77" s="33">
        <v>2656</v>
      </c>
      <c r="CU77" s="33">
        <v>2645</v>
      </c>
      <c r="CV77" s="33">
        <v>2616</v>
      </c>
      <c r="CW77" s="33">
        <v>2599</v>
      </c>
      <c r="CX77" s="33">
        <v>2634</v>
      </c>
      <c r="CY77" s="33">
        <v>2598</v>
      </c>
      <c r="CZ77" s="33">
        <v>2602</v>
      </c>
      <c r="DA77" s="41">
        <v>2579.3333333333335</v>
      </c>
      <c r="DB77" s="33">
        <v>2513</v>
      </c>
      <c r="DC77" s="33">
        <v>2525</v>
      </c>
      <c r="DD77" s="33">
        <v>2549</v>
      </c>
      <c r="DE77" s="33">
        <v>2506</v>
      </c>
      <c r="DF77" s="33">
        <v>2510</v>
      </c>
      <c r="DG77" s="33">
        <v>2526</v>
      </c>
      <c r="DH77" s="33">
        <v>2512</v>
      </c>
      <c r="DI77" s="33">
        <v>2533</v>
      </c>
      <c r="DJ77" s="33">
        <v>2543</v>
      </c>
      <c r="DK77" s="41">
        <v>2524.1111111111113</v>
      </c>
    </row>
    <row r="78" spans="1:115" x14ac:dyDescent="0.25">
      <c r="A78" t="s">
        <v>178</v>
      </c>
      <c r="B78" s="33">
        <v>464</v>
      </c>
      <c r="C78" s="33">
        <v>482</v>
      </c>
      <c r="D78" s="33">
        <v>483</v>
      </c>
      <c r="E78" s="33">
        <v>510</v>
      </c>
      <c r="F78" s="33">
        <v>524</v>
      </c>
      <c r="G78" s="33">
        <v>557</v>
      </c>
      <c r="H78" s="33">
        <v>569</v>
      </c>
      <c r="I78" s="33">
        <v>573</v>
      </c>
      <c r="J78" s="33">
        <v>556</v>
      </c>
      <c r="K78" s="33">
        <v>533</v>
      </c>
      <c r="L78" s="33">
        <v>519</v>
      </c>
      <c r="M78" s="33">
        <v>519</v>
      </c>
      <c r="N78" s="41">
        <v>524.08333333333337</v>
      </c>
      <c r="O78" s="33">
        <v>516</v>
      </c>
      <c r="P78" s="33">
        <v>503</v>
      </c>
      <c r="Q78" s="33">
        <v>506</v>
      </c>
      <c r="R78" s="33">
        <v>501</v>
      </c>
      <c r="S78" s="33">
        <v>516</v>
      </c>
      <c r="T78" s="33">
        <v>510</v>
      </c>
      <c r="U78" s="33">
        <v>519</v>
      </c>
      <c r="V78" s="33">
        <v>506</v>
      </c>
      <c r="W78" s="33">
        <v>500</v>
      </c>
      <c r="X78" s="33">
        <v>485</v>
      </c>
      <c r="Y78" s="33">
        <v>471</v>
      </c>
      <c r="Z78" s="33">
        <v>473</v>
      </c>
      <c r="AA78" s="41">
        <v>500.5</v>
      </c>
      <c r="AB78" s="33">
        <v>463</v>
      </c>
      <c r="AC78" s="33">
        <v>466</v>
      </c>
      <c r="AD78" s="33">
        <v>454</v>
      </c>
      <c r="AE78" s="33">
        <v>535</v>
      </c>
      <c r="AF78" s="33">
        <v>465</v>
      </c>
      <c r="AG78" s="33">
        <v>480</v>
      </c>
      <c r="AH78" s="33">
        <v>484</v>
      </c>
      <c r="AI78" s="33">
        <v>487</v>
      </c>
      <c r="AJ78" s="33">
        <v>474</v>
      </c>
      <c r="AK78" s="33">
        <v>482</v>
      </c>
      <c r="AL78" s="33">
        <v>489</v>
      </c>
      <c r="AM78" s="33">
        <v>490</v>
      </c>
      <c r="AN78" s="41">
        <v>480.75</v>
      </c>
      <c r="AO78" s="33">
        <v>487</v>
      </c>
      <c r="AP78" s="33">
        <v>481</v>
      </c>
      <c r="AQ78" s="33">
        <v>479</v>
      </c>
      <c r="AR78" s="33">
        <v>475</v>
      </c>
      <c r="AS78" s="33">
        <v>477</v>
      </c>
      <c r="AT78" s="33">
        <v>480</v>
      </c>
      <c r="AU78" s="33">
        <v>510</v>
      </c>
      <c r="AV78" s="33">
        <v>511</v>
      </c>
      <c r="AW78" s="33">
        <v>500</v>
      </c>
      <c r="AX78" s="33">
        <v>488</v>
      </c>
      <c r="AY78" s="33">
        <v>510</v>
      </c>
      <c r="AZ78" s="33">
        <v>504</v>
      </c>
      <c r="BA78" s="41">
        <v>491.83333333333331</v>
      </c>
      <c r="BB78" s="33">
        <v>483</v>
      </c>
      <c r="BC78" s="33">
        <v>490</v>
      </c>
      <c r="BD78" s="33">
        <v>512</v>
      </c>
      <c r="BE78" s="33">
        <v>519</v>
      </c>
      <c r="BF78" s="33">
        <v>541</v>
      </c>
      <c r="BG78" s="33">
        <v>530</v>
      </c>
      <c r="BH78" s="33">
        <v>518</v>
      </c>
      <c r="BI78" s="33">
        <v>527</v>
      </c>
      <c r="BJ78" s="33">
        <v>517</v>
      </c>
      <c r="BK78" s="33">
        <v>531</v>
      </c>
      <c r="BL78" s="33">
        <v>532</v>
      </c>
      <c r="BM78" s="33">
        <v>528</v>
      </c>
      <c r="BN78" s="41">
        <v>519</v>
      </c>
      <c r="BO78" s="33">
        <v>545</v>
      </c>
      <c r="BP78" s="33">
        <v>542</v>
      </c>
      <c r="BQ78" s="33">
        <v>535</v>
      </c>
      <c r="BR78" s="33">
        <v>529</v>
      </c>
      <c r="BS78" s="33">
        <v>525</v>
      </c>
      <c r="BT78" s="33">
        <v>532</v>
      </c>
      <c r="BU78" s="33">
        <v>528</v>
      </c>
      <c r="BV78" s="33">
        <v>522</v>
      </c>
      <c r="BW78" s="33">
        <v>515</v>
      </c>
      <c r="BX78" s="33">
        <v>520</v>
      </c>
      <c r="BY78" s="33">
        <v>516</v>
      </c>
      <c r="BZ78" s="33">
        <v>512</v>
      </c>
      <c r="CA78" s="41">
        <v>526.75</v>
      </c>
      <c r="CB78" s="33">
        <v>510</v>
      </c>
      <c r="CC78" s="33">
        <v>522</v>
      </c>
      <c r="CD78" s="33">
        <v>518</v>
      </c>
      <c r="CE78" s="33">
        <v>508</v>
      </c>
      <c r="CF78" s="33">
        <v>514</v>
      </c>
      <c r="CG78" s="33">
        <v>523</v>
      </c>
      <c r="CH78" s="33">
        <v>530</v>
      </c>
      <c r="CI78" s="33">
        <v>533</v>
      </c>
      <c r="CJ78" s="33">
        <v>538</v>
      </c>
      <c r="CK78" s="33">
        <v>517</v>
      </c>
      <c r="CL78" s="33">
        <v>511</v>
      </c>
      <c r="CM78" s="33">
        <v>512</v>
      </c>
      <c r="CN78" s="41">
        <v>519.66666666666663</v>
      </c>
      <c r="CO78" s="33">
        <v>505</v>
      </c>
      <c r="CP78" s="33">
        <v>508</v>
      </c>
      <c r="CQ78" s="33">
        <v>505</v>
      </c>
      <c r="CR78" s="33">
        <v>497</v>
      </c>
      <c r="CS78" s="33">
        <v>506</v>
      </c>
      <c r="CT78" s="33">
        <v>513</v>
      </c>
      <c r="CU78" s="33">
        <v>523</v>
      </c>
      <c r="CV78" s="33">
        <v>519</v>
      </c>
      <c r="CW78" s="33">
        <v>513</v>
      </c>
      <c r="CX78" s="33">
        <v>507</v>
      </c>
      <c r="CY78" s="33">
        <v>516</v>
      </c>
      <c r="CZ78" s="33">
        <v>514</v>
      </c>
      <c r="DA78" s="41">
        <v>510.5</v>
      </c>
      <c r="DB78" s="33">
        <v>509</v>
      </c>
      <c r="DC78" s="33">
        <v>519</v>
      </c>
      <c r="DD78" s="33">
        <v>524</v>
      </c>
      <c r="DE78" s="33">
        <v>530</v>
      </c>
      <c r="DF78" s="33">
        <v>524</v>
      </c>
      <c r="DG78" s="33">
        <v>522</v>
      </c>
      <c r="DH78" s="33">
        <v>532</v>
      </c>
      <c r="DI78" s="33">
        <v>526</v>
      </c>
      <c r="DJ78" s="33">
        <v>547</v>
      </c>
      <c r="DK78" s="41">
        <v>525.88888888888891</v>
      </c>
    </row>
    <row r="79" spans="1:115" x14ac:dyDescent="0.25">
      <c r="A79" t="s">
        <v>179</v>
      </c>
      <c r="B79" s="33">
        <v>918</v>
      </c>
      <c r="C79" s="33">
        <v>924</v>
      </c>
      <c r="D79" s="33">
        <v>937</v>
      </c>
      <c r="E79" s="33">
        <v>931</v>
      </c>
      <c r="F79" s="33">
        <v>937</v>
      </c>
      <c r="G79" s="33">
        <v>948</v>
      </c>
      <c r="H79" s="33">
        <v>921</v>
      </c>
      <c r="I79" s="33">
        <v>934</v>
      </c>
      <c r="J79" s="33">
        <v>925</v>
      </c>
      <c r="K79" s="33">
        <v>1018</v>
      </c>
      <c r="L79" s="33">
        <v>955</v>
      </c>
      <c r="M79" s="33">
        <v>949</v>
      </c>
      <c r="N79" s="41">
        <v>941.41666666666663</v>
      </c>
      <c r="O79" s="33">
        <v>972</v>
      </c>
      <c r="P79" s="33">
        <v>982</v>
      </c>
      <c r="Q79" s="33">
        <v>1034</v>
      </c>
      <c r="R79" s="33">
        <v>1028</v>
      </c>
      <c r="S79" s="33">
        <v>1035</v>
      </c>
      <c r="T79" s="33">
        <v>1053</v>
      </c>
      <c r="U79" s="33">
        <v>1022</v>
      </c>
      <c r="V79" s="33">
        <v>996</v>
      </c>
      <c r="W79" s="33">
        <v>964</v>
      </c>
      <c r="X79" s="33">
        <v>983</v>
      </c>
      <c r="Y79" s="33">
        <v>983</v>
      </c>
      <c r="Z79" s="33">
        <v>1016</v>
      </c>
      <c r="AA79" s="41">
        <v>1005.6666666666666</v>
      </c>
      <c r="AB79" s="33">
        <v>1004</v>
      </c>
      <c r="AC79" s="33">
        <v>1016</v>
      </c>
      <c r="AD79" s="33">
        <v>1048</v>
      </c>
      <c r="AE79" s="33">
        <v>1045</v>
      </c>
      <c r="AF79" s="33">
        <v>1043</v>
      </c>
      <c r="AG79" s="33">
        <v>1044</v>
      </c>
      <c r="AH79" s="33">
        <v>1020</v>
      </c>
      <c r="AI79" s="33">
        <v>957</v>
      </c>
      <c r="AJ79" s="33">
        <v>993</v>
      </c>
      <c r="AK79" s="33">
        <v>974</v>
      </c>
      <c r="AL79" s="33">
        <v>973</v>
      </c>
      <c r="AM79" s="33">
        <v>1011</v>
      </c>
      <c r="AN79" s="41">
        <v>1010.6666666666666</v>
      </c>
      <c r="AO79" s="33">
        <v>1070</v>
      </c>
      <c r="AP79" s="33">
        <v>1075</v>
      </c>
      <c r="AQ79" s="33">
        <v>1086</v>
      </c>
      <c r="AR79" s="33">
        <v>1088</v>
      </c>
      <c r="AS79" s="33">
        <v>1133</v>
      </c>
      <c r="AT79" s="33">
        <v>1152</v>
      </c>
      <c r="AU79" s="33">
        <v>1165</v>
      </c>
      <c r="AV79" s="33">
        <v>1095</v>
      </c>
      <c r="AW79" s="33">
        <v>1088</v>
      </c>
      <c r="AX79" s="33">
        <v>1115</v>
      </c>
      <c r="AY79" s="33">
        <v>1140</v>
      </c>
      <c r="AZ79" s="33">
        <v>1190</v>
      </c>
      <c r="BA79" s="41">
        <v>1116.4166666666667</v>
      </c>
      <c r="BB79" s="33">
        <v>1186</v>
      </c>
      <c r="BC79" s="33">
        <v>1180</v>
      </c>
      <c r="BD79" s="33">
        <v>1208</v>
      </c>
      <c r="BE79" s="33">
        <v>1214</v>
      </c>
      <c r="BF79" s="33">
        <v>1208</v>
      </c>
      <c r="BG79" s="33">
        <v>1208</v>
      </c>
      <c r="BH79" s="33">
        <v>1191</v>
      </c>
      <c r="BI79" s="33">
        <v>1148</v>
      </c>
      <c r="BJ79" s="33">
        <v>1149</v>
      </c>
      <c r="BK79" s="33">
        <v>805</v>
      </c>
      <c r="BL79" s="33">
        <v>803</v>
      </c>
      <c r="BM79" s="33">
        <v>846</v>
      </c>
      <c r="BN79" s="41">
        <v>1095.5</v>
      </c>
      <c r="BO79" s="33">
        <v>865</v>
      </c>
      <c r="BP79" s="33">
        <v>860</v>
      </c>
      <c r="BQ79" s="33">
        <v>870</v>
      </c>
      <c r="BR79" s="33">
        <v>901</v>
      </c>
      <c r="BS79" s="33">
        <v>898</v>
      </c>
      <c r="BT79" s="33">
        <v>867</v>
      </c>
      <c r="BU79" s="33">
        <v>845</v>
      </c>
      <c r="BV79" s="33">
        <v>850</v>
      </c>
      <c r="BW79" s="33">
        <v>858</v>
      </c>
      <c r="BX79" s="33">
        <v>849</v>
      </c>
      <c r="BY79" s="33">
        <v>833</v>
      </c>
      <c r="BZ79" s="33">
        <v>868</v>
      </c>
      <c r="CA79" s="41">
        <v>863.66666666666663</v>
      </c>
      <c r="CB79" s="33">
        <v>881</v>
      </c>
      <c r="CC79" s="33">
        <v>881</v>
      </c>
      <c r="CD79" s="33">
        <v>870</v>
      </c>
      <c r="CE79" s="33">
        <v>873</v>
      </c>
      <c r="CF79" s="33">
        <v>866</v>
      </c>
      <c r="CG79" s="33">
        <v>861</v>
      </c>
      <c r="CH79" s="33">
        <v>815</v>
      </c>
      <c r="CI79" s="33">
        <v>838</v>
      </c>
      <c r="CJ79" s="33">
        <v>830</v>
      </c>
      <c r="CK79" s="33">
        <v>829</v>
      </c>
      <c r="CL79" s="33">
        <v>804</v>
      </c>
      <c r="CM79" s="33">
        <v>921</v>
      </c>
      <c r="CN79" s="41">
        <v>855.75</v>
      </c>
      <c r="CO79" s="33">
        <v>877</v>
      </c>
      <c r="CP79" s="33">
        <v>856</v>
      </c>
      <c r="CQ79" s="33">
        <v>889</v>
      </c>
      <c r="CR79" s="33">
        <v>870</v>
      </c>
      <c r="CS79" s="33">
        <v>899</v>
      </c>
      <c r="CT79" s="33">
        <v>878</v>
      </c>
      <c r="CU79" s="33">
        <v>835</v>
      </c>
      <c r="CV79" s="33">
        <v>842</v>
      </c>
      <c r="CW79" s="33">
        <v>856</v>
      </c>
      <c r="CX79" s="33">
        <v>857</v>
      </c>
      <c r="CY79" s="33">
        <v>830</v>
      </c>
      <c r="CZ79" s="33">
        <v>831</v>
      </c>
      <c r="DA79" s="41">
        <v>860</v>
      </c>
      <c r="DB79" s="33">
        <v>880</v>
      </c>
      <c r="DC79" s="33">
        <v>886</v>
      </c>
      <c r="DD79" s="33">
        <v>878</v>
      </c>
      <c r="DE79" s="33">
        <v>891</v>
      </c>
      <c r="DF79" s="33">
        <v>900</v>
      </c>
      <c r="DG79" s="33">
        <v>893</v>
      </c>
      <c r="DH79" s="33">
        <v>885</v>
      </c>
      <c r="DI79" s="33">
        <v>850</v>
      </c>
      <c r="DJ79" s="33">
        <v>865</v>
      </c>
      <c r="DK79" s="41">
        <v>880.88888888888891</v>
      </c>
    </row>
    <row r="80" spans="1:115" x14ac:dyDescent="0.25">
      <c r="A80" t="s">
        <v>180</v>
      </c>
      <c r="B80" s="33">
        <v>1142</v>
      </c>
      <c r="C80" s="33">
        <v>1153</v>
      </c>
      <c r="D80" s="33">
        <v>1148</v>
      </c>
      <c r="E80" s="33">
        <v>1139</v>
      </c>
      <c r="F80" s="33">
        <v>1147</v>
      </c>
      <c r="G80" s="33">
        <v>1198</v>
      </c>
      <c r="H80" s="33">
        <v>1218</v>
      </c>
      <c r="I80" s="33">
        <v>1237</v>
      </c>
      <c r="J80" s="33">
        <v>1245</v>
      </c>
      <c r="K80" s="33">
        <v>1241</v>
      </c>
      <c r="L80" s="33">
        <v>1141</v>
      </c>
      <c r="M80" s="33">
        <v>1359</v>
      </c>
      <c r="N80" s="41">
        <v>1197.3333333333333</v>
      </c>
      <c r="O80" s="33">
        <v>1334</v>
      </c>
      <c r="P80" s="33">
        <v>1346</v>
      </c>
      <c r="Q80" s="33">
        <v>1342</v>
      </c>
      <c r="R80" s="33">
        <v>1343</v>
      </c>
      <c r="S80" s="33">
        <v>1285</v>
      </c>
      <c r="T80" s="33">
        <v>1298</v>
      </c>
      <c r="U80" s="33">
        <v>1308</v>
      </c>
      <c r="V80" s="33">
        <v>1350</v>
      </c>
      <c r="W80" s="33">
        <v>1347</v>
      </c>
      <c r="X80" s="33">
        <v>1362</v>
      </c>
      <c r="Y80" s="33">
        <v>1383</v>
      </c>
      <c r="Z80" s="33">
        <v>1296</v>
      </c>
      <c r="AA80" s="41">
        <v>1332.8333333333333</v>
      </c>
      <c r="AB80" s="33">
        <v>1294</v>
      </c>
      <c r="AC80" s="33">
        <v>1291</v>
      </c>
      <c r="AD80" s="33">
        <v>1273</v>
      </c>
      <c r="AE80" s="33">
        <v>1280</v>
      </c>
      <c r="AF80" s="33">
        <v>1260</v>
      </c>
      <c r="AG80" s="33">
        <v>1255</v>
      </c>
      <c r="AH80" s="33">
        <v>1258</v>
      </c>
      <c r="AI80" s="33">
        <v>1259</v>
      </c>
      <c r="AJ80" s="33">
        <v>1253</v>
      </c>
      <c r="AK80" s="33">
        <v>1273</v>
      </c>
      <c r="AL80" s="33">
        <v>1290</v>
      </c>
      <c r="AM80" s="33">
        <v>1256</v>
      </c>
      <c r="AN80" s="41">
        <v>1270.1666666666667</v>
      </c>
      <c r="AO80" s="33">
        <v>1279</v>
      </c>
      <c r="AP80" s="33">
        <v>1284</v>
      </c>
      <c r="AQ80" s="33">
        <v>1278</v>
      </c>
      <c r="AR80" s="33">
        <v>1291</v>
      </c>
      <c r="AS80" s="33">
        <v>1328</v>
      </c>
      <c r="AT80" s="33">
        <v>1308</v>
      </c>
      <c r="AU80" s="33">
        <v>1304</v>
      </c>
      <c r="AV80" s="33">
        <v>1294</v>
      </c>
      <c r="AW80" s="33">
        <v>1290</v>
      </c>
      <c r="AX80" s="33">
        <v>1291</v>
      </c>
      <c r="AY80" s="33">
        <v>1289</v>
      </c>
      <c r="AZ80" s="33">
        <v>1301</v>
      </c>
      <c r="BA80" s="41">
        <v>1294.75</v>
      </c>
      <c r="BB80" s="33">
        <v>1295</v>
      </c>
      <c r="BC80" s="33">
        <v>1295</v>
      </c>
      <c r="BD80" s="33">
        <v>1292</v>
      </c>
      <c r="BE80" s="33">
        <v>1301</v>
      </c>
      <c r="BF80" s="33">
        <v>1290</v>
      </c>
      <c r="BG80" s="33">
        <v>1294</v>
      </c>
      <c r="BH80" s="33">
        <v>1311</v>
      </c>
      <c r="BI80" s="33">
        <v>1327</v>
      </c>
      <c r="BJ80" s="33">
        <v>1317</v>
      </c>
      <c r="BK80" s="33">
        <v>1313</v>
      </c>
      <c r="BL80" s="33">
        <v>1296</v>
      </c>
      <c r="BM80" s="33">
        <v>1278</v>
      </c>
      <c r="BN80" s="41">
        <v>1300.75</v>
      </c>
      <c r="BO80" s="33">
        <v>1293</v>
      </c>
      <c r="BP80" s="33">
        <v>1284</v>
      </c>
      <c r="BQ80" s="33">
        <v>1279</v>
      </c>
      <c r="BR80" s="33">
        <v>1295</v>
      </c>
      <c r="BS80" s="33">
        <v>1291</v>
      </c>
      <c r="BT80" s="33">
        <v>1313</v>
      </c>
      <c r="BU80" s="33">
        <v>1309</v>
      </c>
      <c r="BV80" s="33">
        <v>1308</v>
      </c>
      <c r="BW80" s="33">
        <v>1319</v>
      </c>
      <c r="BX80" s="33">
        <v>1311</v>
      </c>
      <c r="BY80" s="33">
        <v>1306</v>
      </c>
      <c r="BZ80" s="33">
        <v>1296</v>
      </c>
      <c r="CA80" s="41">
        <v>1300.3333333333333</v>
      </c>
      <c r="CB80" s="33">
        <v>1289</v>
      </c>
      <c r="CC80" s="33">
        <v>1293</v>
      </c>
      <c r="CD80" s="33">
        <v>1289</v>
      </c>
      <c r="CE80" s="33">
        <v>1189</v>
      </c>
      <c r="CF80" s="33">
        <v>1178</v>
      </c>
      <c r="CG80" s="33">
        <v>1184</v>
      </c>
      <c r="CH80" s="33">
        <v>1194</v>
      </c>
      <c r="CI80" s="33">
        <v>1179</v>
      </c>
      <c r="CJ80" s="33">
        <v>1174</v>
      </c>
      <c r="CK80" s="33">
        <v>1168</v>
      </c>
      <c r="CL80" s="33">
        <v>1183</v>
      </c>
      <c r="CM80" s="33">
        <v>1161</v>
      </c>
      <c r="CN80" s="41">
        <v>1206.75</v>
      </c>
      <c r="CO80" s="33">
        <v>1149</v>
      </c>
      <c r="CP80" s="33">
        <v>1126</v>
      </c>
      <c r="CQ80" s="33">
        <v>1126</v>
      </c>
      <c r="CR80" s="33">
        <v>1126</v>
      </c>
      <c r="CS80" s="33">
        <v>1138</v>
      </c>
      <c r="CT80" s="33">
        <v>1127</v>
      </c>
      <c r="CU80" s="33">
        <v>1135</v>
      </c>
      <c r="CV80" s="33">
        <v>1168</v>
      </c>
      <c r="CW80" s="33">
        <v>1183</v>
      </c>
      <c r="CX80" s="33">
        <v>1186</v>
      </c>
      <c r="CY80" s="33">
        <v>1159</v>
      </c>
      <c r="CZ80" s="33">
        <v>1169</v>
      </c>
      <c r="DA80" s="41">
        <v>1149.3333333333333</v>
      </c>
      <c r="DB80" s="33">
        <v>1144</v>
      </c>
      <c r="DC80" s="33">
        <v>1142</v>
      </c>
      <c r="DD80" s="33">
        <v>1147</v>
      </c>
      <c r="DE80" s="33">
        <v>1154</v>
      </c>
      <c r="DF80" s="33">
        <v>1186</v>
      </c>
      <c r="DG80" s="33">
        <v>1204</v>
      </c>
      <c r="DH80" s="33">
        <v>1224</v>
      </c>
      <c r="DI80" s="33">
        <v>1243</v>
      </c>
      <c r="DJ80" s="33">
        <v>1249</v>
      </c>
      <c r="DK80" s="41">
        <v>1188.1111111111111</v>
      </c>
    </row>
    <row r="81" spans="1:115" x14ac:dyDescent="0.25">
      <c r="A81" t="s">
        <v>181</v>
      </c>
      <c r="B81" s="33">
        <v>215</v>
      </c>
      <c r="C81" s="33">
        <v>233</v>
      </c>
      <c r="D81" s="33">
        <v>240</v>
      </c>
      <c r="E81" s="33">
        <v>235</v>
      </c>
      <c r="F81" s="33">
        <v>235</v>
      </c>
      <c r="G81" s="33">
        <v>239</v>
      </c>
      <c r="H81" s="33">
        <v>241</v>
      </c>
      <c r="I81" s="33">
        <v>235</v>
      </c>
      <c r="J81" s="33">
        <v>234</v>
      </c>
      <c r="K81" s="33">
        <v>231</v>
      </c>
      <c r="L81" s="33">
        <v>227</v>
      </c>
      <c r="M81" s="33">
        <v>235</v>
      </c>
      <c r="N81" s="41">
        <v>233.33333333333334</v>
      </c>
      <c r="O81" s="33">
        <v>232</v>
      </c>
      <c r="P81" s="33">
        <v>229</v>
      </c>
      <c r="Q81" s="33">
        <v>227</v>
      </c>
      <c r="R81" s="33">
        <v>224</v>
      </c>
      <c r="S81" s="33">
        <v>222</v>
      </c>
      <c r="T81" s="33">
        <v>217</v>
      </c>
      <c r="U81" s="33">
        <v>226</v>
      </c>
      <c r="V81" s="33">
        <v>218</v>
      </c>
      <c r="W81" s="33">
        <v>212</v>
      </c>
      <c r="X81" s="33">
        <v>212</v>
      </c>
      <c r="Y81" s="33">
        <v>208</v>
      </c>
      <c r="Z81" s="33">
        <v>202</v>
      </c>
      <c r="AA81" s="41">
        <v>219.08333333333334</v>
      </c>
      <c r="AB81" s="33">
        <v>205</v>
      </c>
      <c r="AC81" s="33">
        <v>208</v>
      </c>
      <c r="AD81" s="33">
        <v>204</v>
      </c>
      <c r="AE81" s="33">
        <v>202</v>
      </c>
      <c r="AF81" s="33">
        <v>203</v>
      </c>
      <c r="AG81" s="33">
        <v>192</v>
      </c>
      <c r="AH81" s="33">
        <v>190</v>
      </c>
      <c r="AI81" s="33">
        <v>189</v>
      </c>
      <c r="AJ81" s="33">
        <v>192</v>
      </c>
      <c r="AK81" s="33">
        <v>197</v>
      </c>
      <c r="AL81" s="33">
        <v>192</v>
      </c>
      <c r="AM81" s="33">
        <v>194</v>
      </c>
      <c r="AN81" s="41">
        <v>197.33333333333334</v>
      </c>
      <c r="AO81" s="33">
        <v>195</v>
      </c>
      <c r="AP81" s="33">
        <v>222</v>
      </c>
      <c r="AQ81" s="33">
        <v>239</v>
      </c>
      <c r="AR81" s="33">
        <v>234</v>
      </c>
      <c r="AS81" s="33">
        <v>224</v>
      </c>
      <c r="AT81" s="33">
        <v>225</v>
      </c>
      <c r="AU81" s="33">
        <v>227</v>
      </c>
      <c r="AV81" s="33">
        <v>228</v>
      </c>
      <c r="AW81" s="33">
        <v>221</v>
      </c>
      <c r="AX81" s="33">
        <v>220</v>
      </c>
      <c r="AY81" s="33">
        <v>219</v>
      </c>
      <c r="AZ81" s="33">
        <v>211</v>
      </c>
      <c r="BA81" s="41">
        <v>222.08333333333334</v>
      </c>
      <c r="BB81" s="33">
        <v>218</v>
      </c>
      <c r="BC81" s="33">
        <v>212</v>
      </c>
      <c r="BD81" s="33">
        <v>214</v>
      </c>
      <c r="BE81" s="33">
        <v>222</v>
      </c>
      <c r="BF81" s="33">
        <v>223</v>
      </c>
      <c r="BG81" s="33">
        <v>221</v>
      </c>
      <c r="BH81" s="33">
        <v>240</v>
      </c>
      <c r="BI81" s="33">
        <v>249</v>
      </c>
      <c r="BJ81" s="33">
        <v>255</v>
      </c>
      <c r="BK81" s="33">
        <v>260</v>
      </c>
      <c r="BL81" s="33">
        <v>264</v>
      </c>
      <c r="BM81" s="33">
        <v>259</v>
      </c>
      <c r="BN81" s="41">
        <v>236.41666666666666</v>
      </c>
      <c r="BO81" s="33">
        <v>258</v>
      </c>
      <c r="BP81" s="33">
        <v>256</v>
      </c>
      <c r="BQ81" s="33">
        <v>263</v>
      </c>
      <c r="BR81" s="33">
        <v>270</v>
      </c>
      <c r="BS81" s="33">
        <v>271</v>
      </c>
      <c r="BT81" s="33">
        <v>263</v>
      </c>
      <c r="BU81" s="33">
        <v>262</v>
      </c>
      <c r="BV81" s="33">
        <v>260</v>
      </c>
      <c r="BW81" s="33">
        <v>250</v>
      </c>
      <c r="BX81" s="33">
        <v>248</v>
      </c>
      <c r="BY81" s="33">
        <v>235</v>
      </c>
      <c r="BZ81" s="33">
        <v>235</v>
      </c>
      <c r="CA81" s="41">
        <v>255.91666666666666</v>
      </c>
      <c r="CB81" s="33">
        <v>242</v>
      </c>
      <c r="CC81" s="33">
        <v>251</v>
      </c>
      <c r="CD81" s="33">
        <v>247</v>
      </c>
      <c r="CE81" s="33">
        <v>148</v>
      </c>
      <c r="CF81" s="33">
        <v>132</v>
      </c>
      <c r="CG81" s="33">
        <v>167</v>
      </c>
      <c r="CH81" s="33">
        <v>185</v>
      </c>
      <c r="CI81" s="33">
        <v>184</v>
      </c>
      <c r="CJ81" s="33">
        <v>188</v>
      </c>
      <c r="CK81" s="33">
        <v>183</v>
      </c>
      <c r="CL81" s="33">
        <v>196</v>
      </c>
      <c r="CM81" s="33">
        <v>192</v>
      </c>
      <c r="CN81" s="41">
        <v>192.91666666666666</v>
      </c>
      <c r="CO81" s="33">
        <v>193</v>
      </c>
      <c r="CP81" s="33">
        <v>202</v>
      </c>
      <c r="CQ81" s="33">
        <v>196</v>
      </c>
      <c r="CR81" s="33">
        <v>199</v>
      </c>
      <c r="CS81" s="33">
        <v>203</v>
      </c>
      <c r="CT81" s="33">
        <v>209</v>
      </c>
      <c r="CU81" s="33">
        <v>211</v>
      </c>
      <c r="CV81" s="33">
        <v>213</v>
      </c>
      <c r="CW81" s="33">
        <v>219</v>
      </c>
      <c r="CX81" s="33">
        <v>218</v>
      </c>
      <c r="CY81" s="33">
        <v>228</v>
      </c>
      <c r="CZ81" s="33">
        <v>230</v>
      </c>
      <c r="DA81" s="41">
        <v>210.08333333333334</v>
      </c>
      <c r="DB81" s="33">
        <v>233</v>
      </c>
      <c r="DC81" s="33">
        <v>239</v>
      </c>
      <c r="DD81" s="33">
        <v>243</v>
      </c>
      <c r="DE81" s="33">
        <v>250</v>
      </c>
      <c r="DF81" s="33">
        <v>250</v>
      </c>
      <c r="DG81" s="33">
        <v>242</v>
      </c>
      <c r="DH81" s="33">
        <v>245</v>
      </c>
      <c r="DI81" s="33">
        <v>242</v>
      </c>
      <c r="DJ81" s="33">
        <v>251</v>
      </c>
      <c r="DK81" s="41">
        <v>243.88888888888889</v>
      </c>
    </row>
    <row r="82" spans="1:115" x14ac:dyDescent="0.25">
      <c r="A82" t="s">
        <v>182</v>
      </c>
      <c r="B82" s="33">
        <v>963</v>
      </c>
      <c r="C82" s="33">
        <v>970</v>
      </c>
      <c r="D82" s="33">
        <v>975</v>
      </c>
      <c r="E82" s="33">
        <v>974</v>
      </c>
      <c r="F82" s="33">
        <v>980</v>
      </c>
      <c r="G82" s="33">
        <v>985</v>
      </c>
      <c r="H82" s="33">
        <v>984</v>
      </c>
      <c r="I82" s="33">
        <v>992</v>
      </c>
      <c r="J82" s="33">
        <v>1005</v>
      </c>
      <c r="K82" s="33">
        <v>1003</v>
      </c>
      <c r="L82" s="33">
        <v>1000</v>
      </c>
      <c r="M82" s="33">
        <v>995</v>
      </c>
      <c r="N82" s="41">
        <v>985.5</v>
      </c>
      <c r="O82" s="33">
        <v>995</v>
      </c>
      <c r="P82" s="33">
        <v>1008</v>
      </c>
      <c r="Q82" s="33">
        <v>999</v>
      </c>
      <c r="R82" s="33">
        <v>990</v>
      </c>
      <c r="S82" s="33">
        <v>1002</v>
      </c>
      <c r="T82" s="33">
        <v>1009</v>
      </c>
      <c r="U82" s="33">
        <v>1022</v>
      </c>
      <c r="V82" s="33">
        <v>1041</v>
      </c>
      <c r="W82" s="33">
        <v>1031</v>
      </c>
      <c r="X82" s="33">
        <v>1028</v>
      </c>
      <c r="Y82" s="33">
        <v>1043</v>
      </c>
      <c r="Z82" s="33">
        <v>1033</v>
      </c>
      <c r="AA82" s="41">
        <v>1016.75</v>
      </c>
      <c r="AB82" s="33">
        <v>1041</v>
      </c>
      <c r="AC82" s="33">
        <v>1050</v>
      </c>
      <c r="AD82" s="33">
        <v>1067</v>
      </c>
      <c r="AE82" s="33">
        <v>1083</v>
      </c>
      <c r="AF82" s="33">
        <v>1079</v>
      </c>
      <c r="AG82" s="33">
        <v>1079</v>
      </c>
      <c r="AH82" s="33">
        <v>1127</v>
      </c>
      <c r="AI82" s="33">
        <v>1145</v>
      </c>
      <c r="AJ82" s="33">
        <v>1166</v>
      </c>
      <c r="AK82" s="33">
        <v>1147</v>
      </c>
      <c r="AL82" s="33">
        <v>1169</v>
      </c>
      <c r="AM82" s="33">
        <v>1183</v>
      </c>
      <c r="AN82" s="41">
        <v>1111.3333333333333</v>
      </c>
      <c r="AO82" s="33">
        <v>1184</v>
      </c>
      <c r="AP82" s="33">
        <v>1187</v>
      </c>
      <c r="AQ82" s="33">
        <v>1187</v>
      </c>
      <c r="AR82" s="33">
        <v>1232</v>
      </c>
      <c r="AS82" s="33">
        <v>1204</v>
      </c>
      <c r="AT82" s="33">
        <v>1213</v>
      </c>
      <c r="AU82" s="33">
        <v>1197</v>
      </c>
      <c r="AV82" s="33">
        <v>1197</v>
      </c>
      <c r="AW82" s="33">
        <v>1200</v>
      </c>
      <c r="AX82" s="33">
        <v>1215</v>
      </c>
      <c r="AY82" s="33">
        <v>1226</v>
      </c>
      <c r="AZ82" s="33">
        <v>1216</v>
      </c>
      <c r="BA82" s="41">
        <v>1204.8333333333333</v>
      </c>
      <c r="BB82" s="33">
        <v>1256</v>
      </c>
      <c r="BC82" s="33">
        <v>1259</v>
      </c>
      <c r="BD82" s="33">
        <v>1265</v>
      </c>
      <c r="BE82" s="33">
        <v>1265</v>
      </c>
      <c r="BF82" s="33">
        <v>1289</v>
      </c>
      <c r="BG82" s="33">
        <v>1321</v>
      </c>
      <c r="BH82" s="33">
        <v>1299</v>
      </c>
      <c r="BI82" s="33">
        <v>1318</v>
      </c>
      <c r="BJ82" s="33">
        <v>1328</v>
      </c>
      <c r="BK82" s="33">
        <v>1351</v>
      </c>
      <c r="BL82" s="33">
        <v>1358</v>
      </c>
      <c r="BM82" s="33">
        <v>1342</v>
      </c>
      <c r="BN82" s="41">
        <v>1304.25</v>
      </c>
      <c r="BO82" s="33">
        <v>1344</v>
      </c>
      <c r="BP82" s="33">
        <v>1384</v>
      </c>
      <c r="BQ82" s="33">
        <v>1380</v>
      </c>
      <c r="BR82" s="33">
        <v>1392</v>
      </c>
      <c r="BS82" s="33">
        <v>1408</v>
      </c>
      <c r="BT82" s="33">
        <v>1406</v>
      </c>
      <c r="BU82" s="33">
        <v>1422</v>
      </c>
      <c r="BV82" s="33">
        <v>1426</v>
      </c>
      <c r="BW82" s="33">
        <v>1412</v>
      </c>
      <c r="BX82" s="33">
        <v>1459</v>
      </c>
      <c r="BY82" s="33">
        <v>1460</v>
      </c>
      <c r="BZ82" s="33">
        <v>1470</v>
      </c>
      <c r="CA82" s="41">
        <v>1413.5833333333333</v>
      </c>
      <c r="CB82" s="33">
        <v>1452</v>
      </c>
      <c r="CC82" s="33">
        <v>1446</v>
      </c>
      <c r="CD82" s="33">
        <v>1450</v>
      </c>
      <c r="CE82" s="33">
        <v>2108</v>
      </c>
      <c r="CF82" s="33">
        <v>961</v>
      </c>
      <c r="CG82" s="33">
        <v>1145</v>
      </c>
      <c r="CH82" s="33">
        <v>1283</v>
      </c>
      <c r="CI82" s="33">
        <v>1336</v>
      </c>
      <c r="CJ82" s="33">
        <v>1366</v>
      </c>
      <c r="CK82" s="33">
        <v>1396</v>
      </c>
      <c r="CL82" s="33">
        <v>1422</v>
      </c>
      <c r="CM82" s="33">
        <v>1443</v>
      </c>
      <c r="CN82" s="41">
        <v>1400.6666666666667</v>
      </c>
      <c r="CO82" s="33">
        <v>1428</v>
      </c>
      <c r="CP82" s="33">
        <v>1481</v>
      </c>
      <c r="CQ82" s="33">
        <v>1487</v>
      </c>
      <c r="CR82" s="33">
        <v>1493</v>
      </c>
      <c r="CS82" s="33">
        <v>1513</v>
      </c>
      <c r="CT82" s="33">
        <v>1493</v>
      </c>
      <c r="CU82" s="33">
        <v>1494</v>
      </c>
      <c r="CV82" s="33">
        <v>1502</v>
      </c>
      <c r="CW82" s="33">
        <v>1505</v>
      </c>
      <c r="CX82" s="33">
        <v>1507</v>
      </c>
      <c r="CY82" s="33">
        <v>1536</v>
      </c>
      <c r="CZ82" s="33">
        <v>1555</v>
      </c>
      <c r="DA82" s="41">
        <v>1499.5</v>
      </c>
      <c r="DB82" s="33">
        <v>1485</v>
      </c>
      <c r="DC82" s="33">
        <v>1515</v>
      </c>
      <c r="DD82" s="33">
        <v>1513</v>
      </c>
      <c r="DE82" s="33">
        <v>1512</v>
      </c>
      <c r="DF82" s="33">
        <v>1512</v>
      </c>
      <c r="DG82" s="33">
        <v>1515</v>
      </c>
      <c r="DH82" s="33">
        <v>1520</v>
      </c>
      <c r="DI82" s="33">
        <v>1528</v>
      </c>
      <c r="DJ82" s="33">
        <v>1522</v>
      </c>
      <c r="DK82" s="41">
        <v>1513.5555555555557</v>
      </c>
    </row>
    <row r="83" spans="1:115" x14ac:dyDescent="0.25">
      <c r="A83" t="s">
        <v>183</v>
      </c>
      <c r="B83" s="33">
        <v>466</v>
      </c>
      <c r="C83" s="33">
        <v>470</v>
      </c>
      <c r="D83" s="33">
        <v>460</v>
      </c>
      <c r="E83" s="33">
        <v>452</v>
      </c>
      <c r="F83" s="33">
        <v>449</v>
      </c>
      <c r="G83" s="33">
        <v>450</v>
      </c>
      <c r="H83" s="33">
        <v>459</v>
      </c>
      <c r="I83" s="33">
        <v>447</v>
      </c>
      <c r="J83" s="33">
        <v>443</v>
      </c>
      <c r="K83" s="33">
        <v>457</v>
      </c>
      <c r="L83" s="33">
        <v>453</v>
      </c>
      <c r="M83" s="33">
        <v>448</v>
      </c>
      <c r="N83" s="41">
        <v>454.5</v>
      </c>
      <c r="O83" s="33">
        <v>445</v>
      </c>
      <c r="P83" s="33">
        <v>438</v>
      </c>
      <c r="Q83" s="33">
        <v>444</v>
      </c>
      <c r="R83" s="33">
        <v>472</v>
      </c>
      <c r="S83" s="33">
        <v>468</v>
      </c>
      <c r="T83" s="33">
        <v>467</v>
      </c>
      <c r="U83" s="33">
        <v>469</v>
      </c>
      <c r="V83" s="33">
        <v>469</v>
      </c>
      <c r="W83" s="33">
        <v>477</v>
      </c>
      <c r="X83" s="33">
        <v>491</v>
      </c>
      <c r="Y83" s="33">
        <v>485</v>
      </c>
      <c r="Z83" s="33">
        <v>488</v>
      </c>
      <c r="AA83" s="41">
        <v>467.75</v>
      </c>
      <c r="AB83" s="33">
        <v>488</v>
      </c>
      <c r="AC83" s="33">
        <v>490</v>
      </c>
      <c r="AD83" s="33">
        <v>486</v>
      </c>
      <c r="AE83" s="33">
        <v>486</v>
      </c>
      <c r="AF83" s="33">
        <v>496</v>
      </c>
      <c r="AG83" s="33">
        <v>492</v>
      </c>
      <c r="AH83" s="33">
        <v>497</v>
      </c>
      <c r="AI83" s="33">
        <v>504</v>
      </c>
      <c r="AJ83" s="33">
        <v>506</v>
      </c>
      <c r="AK83" s="33">
        <v>503</v>
      </c>
      <c r="AL83" s="33">
        <v>505</v>
      </c>
      <c r="AM83" s="33">
        <v>512</v>
      </c>
      <c r="AN83" s="41">
        <v>497.08333333333331</v>
      </c>
      <c r="AO83" s="33">
        <v>508</v>
      </c>
      <c r="AP83" s="33">
        <v>509</v>
      </c>
      <c r="AQ83" s="33">
        <v>505</v>
      </c>
      <c r="AR83" s="33">
        <v>506</v>
      </c>
      <c r="AS83" s="33">
        <v>511</v>
      </c>
      <c r="AT83" s="33">
        <v>509</v>
      </c>
      <c r="AU83" s="33">
        <v>517</v>
      </c>
      <c r="AV83" s="33">
        <v>513</v>
      </c>
      <c r="AW83" s="33">
        <v>500</v>
      </c>
      <c r="AX83" s="33">
        <v>493</v>
      </c>
      <c r="AY83" s="33">
        <v>490</v>
      </c>
      <c r="AZ83" s="33">
        <v>483</v>
      </c>
      <c r="BA83" s="41">
        <v>503.66666666666669</v>
      </c>
      <c r="BB83" s="33">
        <v>485</v>
      </c>
      <c r="BC83" s="33">
        <v>485</v>
      </c>
      <c r="BD83" s="33">
        <v>489</v>
      </c>
      <c r="BE83" s="33">
        <v>493</v>
      </c>
      <c r="BF83" s="33">
        <v>498</v>
      </c>
      <c r="BG83" s="33">
        <v>491</v>
      </c>
      <c r="BH83" s="33">
        <v>494</v>
      </c>
      <c r="BI83" s="33">
        <v>489</v>
      </c>
      <c r="BJ83" s="33">
        <v>490</v>
      </c>
      <c r="BK83" s="33">
        <v>502</v>
      </c>
      <c r="BL83" s="33">
        <v>503</v>
      </c>
      <c r="BM83" s="33">
        <v>499</v>
      </c>
      <c r="BN83" s="41">
        <v>493.16666666666669</v>
      </c>
      <c r="BO83" s="33">
        <v>513</v>
      </c>
      <c r="BP83" s="33">
        <v>499</v>
      </c>
      <c r="BQ83" s="33">
        <v>493</v>
      </c>
      <c r="BR83" s="33">
        <v>494</v>
      </c>
      <c r="BS83" s="33">
        <v>504</v>
      </c>
      <c r="BT83" s="33">
        <v>564</v>
      </c>
      <c r="BU83" s="33">
        <v>497</v>
      </c>
      <c r="BV83" s="33">
        <v>492</v>
      </c>
      <c r="BW83" s="33">
        <v>489</v>
      </c>
      <c r="BX83" s="33">
        <v>483</v>
      </c>
      <c r="BY83" s="33">
        <v>479</v>
      </c>
      <c r="BZ83" s="33">
        <v>471</v>
      </c>
      <c r="CA83" s="41">
        <v>498.16666666666669</v>
      </c>
      <c r="CB83" s="33">
        <v>482</v>
      </c>
      <c r="CC83" s="33">
        <v>485</v>
      </c>
      <c r="CD83" s="33">
        <v>485</v>
      </c>
      <c r="CE83" s="33">
        <v>472</v>
      </c>
      <c r="CF83" s="33">
        <v>474</v>
      </c>
      <c r="CG83" s="33">
        <v>481</v>
      </c>
      <c r="CH83" s="33">
        <v>473</v>
      </c>
      <c r="CI83" s="33">
        <v>477</v>
      </c>
      <c r="CJ83" s="33">
        <v>471</v>
      </c>
      <c r="CK83" s="33">
        <v>478</v>
      </c>
      <c r="CL83" s="33">
        <v>482</v>
      </c>
      <c r="CM83" s="33">
        <v>480</v>
      </c>
      <c r="CN83" s="41">
        <v>478.33333333333331</v>
      </c>
      <c r="CO83" s="33">
        <v>477</v>
      </c>
      <c r="CP83" s="33">
        <v>484</v>
      </c>
      <c r="CQ83" s="33">
        <v>486</v>
      </c>
      <c r="CR83" s="33">
        <v>470</v>
      </c>
      <c r="CS83" s="33">
        <v>480</v>
      </c>
      <c r="CT83" s="33">
        <v>481</v>
      </c>
      <c r="CU83" s="33">
        <v>488</v>
      </c>
      <c r="CV83" s="33">
        <v>482</v>
      </c>
      <c r="CW83" s="33">
        <v>487</v>
      </c>
      <c r="CX83" s="33">
        <v>492</v>
      </c>
      <c r="CY83" s="33">
        <v>475</v>
      </c>
      <c r="CZ83" s="33">
        <v>477</v>
      </c>
      <c r="DA83" s="41">
        <v>481.58333333333331</v>
      </c>
      <c r="DB83" s="33">
        <v>473</v>
      </c>
      <c r="DC83" s="33">
        <v>473</v>
      </c>
      <c r="DD83" s="33">
        <v>475</v>
      </c>
      <c r="DE83" s="33">
        <v>474</v>
      </c>
      <c r="DF83" s="33">
        <v>468</v>
      </c>
      <c r="DG83" s="33">
        <v>468</v>
      </c>
      <c r="DH83" s="33">
        <v>472</v>
      </c>
      <c r="DI83" s="33">
        <v>469</v>
      </c>
      <c r="DJ83" s="33">
        <v>465</v>
      </c>
      <c r="DK83" s="41">
        <v>470.77777777777777</v>
      </c>
    </row>
    <row r="84" spans="1:115" x14ac:dyDescent="0.25">
      <c r="A84" t="s">
        <v>184</v>
      </c>
      <c r="B84" s="33">
        <v>1282</v>
      </c>
      <c r="C84" s="33">
        <v>1321</v>
      </c>
      <c r="D84" s="33">
        <v>1354</v>
      </c>
      <c r="E84" s="33">
        <v>1387</v>
      </c>
      <c r="F84" s="33">
        <v>1397</v>
      </c>
      <c r="G84" s="33">
        <v>1416</v>
      </c>
      <c r="H84" s="33">
        <v>1408</v>
      </c>
      <c r="I84" s="33">
        <v>1415</v>
      </c>
      <c r="J84" s="33">
        <v>1421</v>
      </c>
      <c r="K84" s="33">
        <v>1446</v>
      </c>
      <c r="L84" s="33">
        <v>1486</v>
      </c>
      <c r="M84" s="33">
        <v>1489</v>
      </c>
      <c r="N84" s="41">
        <v>1401.8333333333333</v>
      </c>
      <c r="O84" s="33">
        <v>1490</v>
      </c>
      <c r="P84" s="33">
        <v>1516</v>
      </c>
      <c r="Q84" s="33">
        <v>1519</v>
      </c>
      <c r="R84" s="33">
        <v>1546</v>
      </c>
      <c r="S84" s="33">
        <v>1537</v>
      </c>
      <c r="T84" s="33">
        <v>1508</v>
      </c>
      <c r="U84" s="33">
        <v>1510</v>
      </c>
      <c r="V84" s="33">
        <v>1525</v>
      </c>
      <c r="W84" s="33">
        <v>1552</v>
      </c>
      <c r="X84" s="33">
        <v>1585</v>
      </c>
      <c r="Y84" s="33">
        <v>1581</v>
      </c>
      <c r="Z84" s="33">
        <v>1592</v>
      </c>
      <c r="AA84" s="41">
        <v>1538.4166666666667</v>
      </c>
      <c r="AB84" s="33">
        <v>1611</v>
      </c>
      <c r="AC84" s="33">
        <v>1651</v>
      </c>
      <c r="AD84" s="33">
        <v>1609</v>
      </c>
      <c r="AE84" s="33">
        <v>1667</v>
      </c>
      <c r="AF84" s="33">
        <v>1646</v>
      </c>
      <c r="AG84" s="33">
        <v>1645</v>
      </c>
      <c r="AH84" s="33">
        <v>1628</v>
      </c>
      <c r="AI84" s="33">
        <v>1640</v>
      </c>
      <c r="AJ84" s="33">
        <v>1674</v>
      </c>
      <c r="AK84" s="33">
        <v>1683</v>
      </c>
      <c r="AL84" s="33">
        <v>1678</v>
      </c>
      <c r="AM84" s="33">
        <v>1691</v>
      </c>
      <c r="AN84" s="41">
        <v>1651.9166666666667</v>
      </c>
      <c r="AO84" s="33">
        <v>1695</v>
      </c>
      <c r="AP84" s="33">
        <v>1697</v>
      </c>
      <c r="AQ84" s="33">
        <v>1708</v>
      </c>
      <c r="AR84" s="33">
        <v>1734</v>
      </c>
      <c r="AS84" s="33">
        <v>1692</v>
      </c>
      <c r="AT84" s="33">
        <v>1685</v>
      </c>
      <c r="AU84" s="33">
        <v>1682</v>
      </c>
      <c r="AV84" s="33">
        <v>1704</v>
      </c>
      <c r="AW84" s="33">
        <v>1752</v>
      </c>
      <c r="AX84" s="33">
        <v>1783</v>
      </c>
      <c r="AY84" s="33">
        <v>1818</v>
      </c>
      <c r="AZ84" s="33">
        <v>1844</v>
      </c>
      <c r="BA84" s="41">
        <v>1732.8333333333333</v>
      </c>
      <c r="BB84" s="33">
        <v>1840</v>
      </c>
      <c r="BC84" s="33">
        <v>1845</v>
      </c>
      <c r="BD84" s="33">
        <v>1831</v>
      </c>
      <c r="BE84" s="33">
        <v>1883</v>
      </c>
      <c r="BF84" s="33">
        <v>1831</v>
      </c>
      <c r="BG84" s="33">
        <v>1844</v>
      </c>
      <c r="BH84" s="33">
        <v>1944</v>
      </c>
      <c r="BI84" s="33">
        <v>1860</v>
      </c>
      <c r="BJ84" s="33">
        <v>1879</v>
      </c>
      <c r="BK84" s="33">
        <v>1881</v>
      </c>
      <c r="BL84" s="33">
        <v>1908</v>
      </c>
      <c r="BM84" s="33">
        <v>1856</v>
      </c>
      <c r="BN84" s="41">
        <v>1866.8333333333333</v>
      </c>
      <c r="BO84" s="33">
        <v>1892</v>
      </c>
      <c r="BP84" s="33">
        <v>1887</v>
      </c>
      <c r="BQ84" s="33">
        <v>1922</v>
      </c>
      <c r="BR84" s="33">
        <v>1965</v>
      </c>
      <c r="BS84" s="33">
        <v>1941</v>
      </c>
      <c r="BT84" s="33">
        <v>1976</v>
      </c>
      <c r="BU84" s="33">
        <v>1955</v>
      </c>
      <c r="BV84" s="33">
        <v>1987</v>
      </c>
      <c r="BW84" s="33">
        <v>1970</v>
      </c>
      <c r="BX84" s="33">
        <v>1991</v>
      </c>
      <c r="BY84" s="33">
        <v>1983</v>
      </c>
      <c r="BZ84" s="33">
        <v>1950</v>
      </c>
      <c r="CA84" s="41">
        <v>1951.5833333333333</v>
      </c>
      <c r="CB84" s="33">
        <v>1986</v>
      </c>
      <c r="CC84" s="33">
        <v>1987</v>
      </c>
      <c r="CD84" s="33">
        <v>1973</v>
      </c>
      <c r="CE84" s="33">
        <v>2201</v>
      </c>
      <c r="CF84" s="33">
        <v>1279</v>
      </c>
      <c r="CG84" s="33">
        <v>1466</v>
      </c>
      <c r="CH84" s="33">
        <v>1517</v>
      </c>
      <c r="CI84" s="33">
        <v>1555</v>
      </c>
      <c r="CJ84" s="33">
        <v>1534</v>
      </c>
      <c r="CK84" s="33">
        <v>1569</v>
      </c>
      <c r="CL84" s="33">
        <v>1607</v>
      </c>
      <c r="CM84" s="33">
        <v>1629</v>
      </c>
      <c r="CN84" s="41">
        <v>1691.9166666666667</v>
      </c>
      <c r="CO84" s="33">
        <v>1652</v>
      </c>
      <c r="CP84" s="33">
        <v>1606</v>
      </c>
      <c r="CQ84" s="33">
        <v>1666</v>
      </c>
      <c r="CR84" s="33">
        <v>1658</v>
      </c>
      <c r="CS84" s="33">
        <v>1700</v>
      </c>
      <c r="CT84" s="33">
        <v>1687</v>
      </c>
      <c r="CU84" s="33">
        <v>1697</v>
      </c>
      <c r="CV84" s="33">
        <v>1697</v>
      </c>
      <c r="CW84" s="33">
        <v>1699</v>
      </c>
      <c r="CX84" s="33">
        <v>1731</v>
      </c>
      <c r="CY84" s="33">
        <v>1731</v>
      </c>
      <c r="CZ84" s="33">
        <v>1729</v>
      </c>
      <c r="DA84" s="41">
        <v>1687.75</v>
      </c>
      <c r="DB84" s="33">
        <v>1720</v>
      </c>
      <c r="DC84" s="33">
        <v>1748</v>
      </c>
      <c r="DD84" s="33">
        <v>1788</v>
      </c>
      <c r="DE84" s="33">
        <v>1771</v>
      </c>
      <c r="DF84" s="33">
        <v>1790</v>
      </c>
      <c r="DG84" s="33">
        <v>1804</v>
      </c>
      <c r="DH84" s="33">
        <v>1779</v>
      </c>
      <c r="DI84" s="33">
        <v>1791</v>
      </c>
      <c r="DJ84" s="33">
        <v>1821</v>
      </c>
      <c r="DK84" s="41">
        <v>1779.1111111111111</v>
      </c>
    </row>
    <row r="85" spans="1:115" x14ac:dyDescent="0.25">
      <c r="A85" t="s">
        <v>185</v>
      </c>
      <c r="B85" s="33">
        <v>242</v>
      </c>
      <c r="C85" s="33">
        <v>240</v>
      </c>
      <c r="D85" s="33">
        <v>247</v>
      </c>
      <c r="E85" s="33">
        <v>254</v>
      </c>
      <c r="F85" s="33">
        <v>256</v>
      </c>
      <c r="G85" s="33">
        <v>267</v>
      </c>
      <c r="H85" s="33">
        <v>270</v>
      </c>
      <c r="I85" s="33">
        <v>254</v>
      </c>
      <c r="J85" s="33">
        <v>255</v>
      </c>
      <c r="K85" s="33">
        <v>261</v>
      </c>
      <c r="L85" s="33">
        <v>267</v>
      </c>
      <c r="M85" s="33">
        <v>261</v>
      </c>
      <c r="N85" s="41">
        <v>256.16666666666669</v>
      </c>
      <c r="O85" s="33">
        <v>237</v>
      </c>
      <c r="P85" s="33">
        <v>241</v>
      </c>
      <c r="Q85" s="33">
        <v>249</v>
      </c>
      <c r="R85" s="33">
        <v>250</v>
      </c>
      <c r="S85" s="33">
        <v>251</v>
      </c>
      <c r="T85" s="33">
        <v>247</v>
      </c>
      <c r="U85" s="33">
        <v>254</v>
      </c>
      <c r="V85" s="33">
        <v>259</v>
      </c>
      <c r="W85" s="33">
        <v>259</v>
      </c>
      <c r="X85" s="33">
        <v>261</v>
      </c>
      <c r="Y85" s="33">
        <v>253</v>
      </c>
      <c r="Z85" s="33">
        <v>252</v>
      </c>
      <c r="AA85" s="41">
        <v>251.08333333333334</v>
      </c>
      <c r="AB85" s="33">
        <v>252</v>
      </c>
      <c r="AC85" s="33">
        <v>259</v>
      </c>
      <c r="AD85" s="33">
        <v>272</v>
      </c>
      <c r="AE85" s="33">
        <v>271</v>
      </c>
      <c r="AF85" s="33">
        <v>273</v>
      </c>
      <c r="AG85" s="33">
        <v>315</v>
      </c>
      <c r="AH85" s="33">
        <v>275</v>
      </c>
      <c r="AI85" s="33">
        <v>269</v>
      </c>
      <c r="AJ85" s="33">
        <v>266</v>
      </c>
      <c r="AK85" s="33">
        <v>263</v>
      </c>
      <c r="AL85" s="33">
        <v>265</v>
      </c>
      <c r="AM85" s="33">
        <v>266</v>
      </c>
      <c r="AN85" s="41">
        <v>270.5</v>
      </c>
      <c r="AO85" s="33">
        <v>242</v>
      </c>
      <c r="AP85" s="33">
        <v>232</v>
      </c>
      <c r="AQ85" s="33">
        <v>258</v>
      </c>
      <c r="AR85" s="33">
        <v>267</v>
      </c>
      <c r="AS85" s="33">
        <v>270</v>
      </c>
      <c r="AT85" s="33">
        <v>269</v>
      </c>
      <c r="AU85" s="33">
        <v>271</v>
      </c>
      <c r="AV85" s="33">
        <v>273</v>
      </c>
      <c r="AW85" s="33">
        <v>280</v>
      </c>
      <c r="AX85" s="33">
        <v>365</v>
      </c>
      <c r="AY85" s="33">
        <v>354</v>
      </c>
      <c r="AZ85" s="33">
        <v>317</v>
      </c>
      <c r="BA85" s="41">
        <v>283.16666666666669</v>
      </c>
      <c r="BB85" s="33">
        <v>320</v>
      </c>
      <c r="BC85" s="33">
        <v>317</v>
      </c>
      <c r="BD85" s="33">
        <v>319</v>
      </c>
      <c r="BE85" s="33">
        <v>331</v>
      </c>
      <c r="BF85" s="33">
        <v>368</v>
      </c>
      <c r="BG85" s="33">
        <v>365</v>
      </c>
      <c r="BH85" s="33">
        <v>391</v>
      </c>
      <c r="BI85" s="33">
        <v>387</v>
      </c>
      <c r="BJ85" s="33">
        <v>380</v>
      </c>
      <c r="BK85" s="33">
        <v>363</v>
      </c>
      <c r="BL85" s="33">
        <v>345</v>
      </c>
      <c r="BM85" s="33">
        <v>336</v>
      </c>
      <c r="BN85" s="41">
        <v>351.83333333333331</v>
      </c>
      <c r="BO85" s="33">
        <v>288</v>
      </c>
      <c r="BP85" s="33">
        <v>283</v>
      </c>
      <c r="BQ85" s="33">
        <v>281</v>
      </c>
      <c r="BR85" s="33">
        <v>276</v>
      </c>
      <c r="BS85" s="33">
        <v>414</v>
      </c>
      <c r="BT85" s="33">
        <v>401</v>
      </c>
      <c r="BU85" s="33">
        <v>397</v>
      </c>
      <c r="BV85" s="33">
        <v>396</v>
      </c>
      <c r="BW85" s="33">
        <v>330</v>
      </c>
      <c r="BX85" s="33">
        <v>319</v>
      </c>
      <c r="BY85" s="33">
        <v>335</v>
      </c>
      <c r="BZ85" s="33">
        <v>324</v>
      </c>
      <c r="CA85" s="41">
        <v>337</v>
      </c>
      <c r="CB85" s="33">
        <v>312</v>
      </c>
      <c r="CC85" s="33">
        <v>310</v>
      </c>
      <c r="CD85" s="33">
        <v>308</v>
      </c>
      <c r="CE85" s="33">
        <v>199</v>
      </c>
      <c r="CF85" s="33">
        <v>99</v>
      </c>
      <c r="CG85" s="33">
        <v>144</v>
      </c>
      <c r="CH85" s="33">
        <v>165</v>
      </c>
      <c r="CI85" s="33">
        <v>167</v>
      </c>
      <c r="CJ85" s="33">
        <v>180</v>
      </c>
      <c r="CK85" s="33">
        <v>196</v>
      </c>
      <c r="CL85" s="33">
        <v>216</v>
      </c>
      <c r="CM85" s="33">
        <v>200</v>
      </c>
      <c r="CN85" s="41">
        <v>208</v>
      </c>
      <c r="CO85" s="33">
        <v>230</v>
      </c>
      <c r="CP85" s="33">
        <v>250</v>
      </c>
      <c r="CQ85" s="33">
        <v>266</v>
      </c>
      <c r="CR85" s="33">
        <v>323</v>
      </c>
      <c r="CS85" s="33">
        <v>289</v>
      </c>
      <c r="CT85" s="33">
        <v>290</v>
      </c>
      <c r="CU85" s="33">
        <v>304</v>
      </c>
      <c r="CV85" s="33">
        <v>287</v>
      </c>
      <c r="CW85" s="33">
        <v>297</v>
      </c>
      <c r="CX85" s="33">
        <v>287</v>
      </c>
      <c r="CY85" s="33">
        <v>257</v>
      </c>
      <c r="CZ85" s="33">
        <v>278</v>
      </c>
      <c r="DA85" s="41">
        <v>279.83333333333331</v>
      </c>
      <c r="DB85" s="33">
        <v>247</v>
      </c>
      <c r="DC85" s="33">
        <v>257</v>
      </c>
      <c r="DD85" s="33">
        <v>261</v>
      </c>
      <c r="DE85" s="33">
        <v>253</v>
      </c>
      <c r="DF85" s="33">
        <v>252</v>
      </c>
      <c r="DG85" s="33">
        <v>262</v>
      </c>
      <c r="DH85" s="33">
        <v>266</v>
      </c>
      <c r="DI85" s="33">
        <v>265</v>
      </c>
      <c r="DJ85" s="33">
        <v>260</v>
      </c>
      <c r="DK85" s="41">
        <v>258.11111111111109</v>
      </c>
    </row>
    <row r="86" spans="1:115" x14ac:dyDescent="0.25">
      <c r="A86" t="s">
        <v>186</v>
      </c>
      <c r="B86" s="33">
        <v>498</v>
      </c>
      <c r="C86" s="33">
        <v>495</v>
      </c>
      <c r="D86" s="33">
        <v>492</v>
      </c>
      <c r="E86" s="33">
        <v>483</v>
      </c>
      <c r="F86" s="33">
        <v>493</v>
      </c>
      <c r="G86" s="33">
        <v>519</v>
      </c>
      <c r="H86" s="33">
        <v>517</v>
      </c>
      <c r="I86" s="33">
        <v>521</v>
      </c>
      <c r="J86" s="33">
        <v>522</v>
      </c>
      <c r="K86" s="33">
        <v>529</v>
      </c>
      <c r="L86" s="33">
        <v>526</v>
      </c>
      <c r="M86" s="33">
        <v>530</v>
      </c>
      <c r="N86" s="41">
        <v>510.41666666666669</v>
      </c>
      <c r="O86" s="33">
        <v>533</v>
      </c>
      <c r="P86" s="33">
        <v>528</v>
      </c>
      <c r="Q86" s="33">
        <v>531</v>
      </c>
      <c r="R86" s="33">
        <v>532</v>
      </c>
      <c r="S86" s="33">
        <v>537</v>
      </c>
      <c r="T86" s="33">
        <v>539</v>
      </c>
      <c r="U86" s="33">
        <v>552</v>
      </c>
      <c r="V86" s="33">
        <v>548</v>
      </c>
      <c r="W86" s="33">
        <v>552</v>
      </c>
      <c r="X86" s="33">
        <v>537</v>
      </c>
      <c r="Y86" s="33">
        <v>548</v>
      </c>
      <c r="Z86" s="33">
        <v>544</v>
      </c>
      <c r="AA86" s="41">
        <v>540.08333333333337</v>
      </c>
      <c r="AB86" s="33">
        <v>543</v>
      </c>
      <c r="AC86" s="33">
        <v>553</v>
      </c>
      <c r="AD86" s="33">
        <v>549</v>
      </c>
      <c r="AE86" s="33">
        <v>557</v>
      </c>
      <c r="AF86" s="33">
        <v>567</v>
      </c>
      <c r="AG86" s="33">
        <v>575</v>
      </c>
      <c r="AH86" s="33">
        <v>575</v>
      </c>
      <c r="AI86" s="33">
        <v>568</v>
      </c>
      <c r="AJ86" s="33">
        <v>558</v>
      </c>
      <c r="AK86" s="33">
        <v>565</v>
      </c>
      <c r="AL86" s="33">
        <v>581</v>
      </c>
      <c r="AM86" s="33">
        <v>581</v>
      </c>
      <c r="AN86" s="41">
        <v>564.33333333333337</v>
      </c>
      <c r="AO86" s="33">
        <v>609</v>
      </c>
      <c r="AP86" s="33">
        <v>625</v>
      </c>
      <c r="AQ86" s="33">
        <v>625</v>
      </c>
      <c r="AR86" s="33">
        <v>594</v>
      </c>
      <c r="AS86" s="33">
        <v>594</v>
      </c>
      <c r="AT86" s="33">
        <v>594</v>
      </c>
      <c r="AU86" s="33">
        <v>599</v>
      </c>
      <c r="AV86" s="33">
        <v>602</v>
      </c>
      <c r="AW86" s="33">
        <v>608</v>
      </c>
      <c r="AX86" s="33">
        <v>612</v>
      </c>
      <c r="AY86" s="33">
        <v>619</v>
      </c>
      <c r="AZ86" s="33">
        <v>624</v>
      </c>
      <c r="BA86" s="41">
        <v>608.75</v>
      </c>
      <c r="BB86" s="33">
        <v>627</v>
      </c>
      <c r="BC86" s="33">
        <v>631</v>
      </c>
      <c r="BD86" s="33">
        <v>628</v>
      </c>
      <c r="BE86" s="33">
        <v>640</v>
      </c>
      <c r="BF86" s="33">
        <v>653</v>
      </c>
      <c r="BG86" s="33">
        <v>664</v>
      </c>
      <c r="BH86" s="33">
        <v>664</v>
      </c>
      <c r="BI86" s="33">
        <v>646</v>
      </c>
      <c r="BJ86" s="33">
        <v>652</v>
      </c>
      <c r="BK86" s="33">
        <v>650</v>
      </c>
      <c r="BL86" s="33">
        <v>650</v>
      </c>
      <c r="BM86" s="33">
        <v>647</v>
      </c>
      <c r="BN86" s="41">
        <v>646</v>
      </c>
      <c r="BO86" s="33">
        <v>662</v>
      </c>
      <c r="BP86" s="33">
        <v>668</v>
      </c>
      <c r="BQ86" s="33">
        <v>684</v>
      </c>
      <c r="BR86" s="33">
        <v>672</v>
      </c>
      <c r="BS86" s="33">
        <v>671</v>
      </c>
      <c r="BT86" s="33">
        <v>680</v>
      </c>
      <c r="BU86" s="33">
        <v>680</v>
      </c>
      <c r="BV86" s="33">
        <v>688</v>
      </c>
      <c r="BW86" s="33">
        <v>699</v>
      </c>
      <c r="BX86" s="33">
        <v>696</v>
      </c>
      <c r="BY86" s="33">
        <v>693</v>
      </c>
      <c r="BZ86" s="33">
        <v>690</v>
      </c>
      <c r="CA86" s="41">
        <v>681.91666666666663</v>
      </c>
      <c r="CB86" s="33">
        <v>691</v>
      </c>
      <c r="CC86" s="33">
        <v>690</v>
      </c>
      <c r="CD86" s="33">
        <v>704</v>
      </c>
      <c r="CE86" s="33">
        <v>619</v>
      </c>
      <c r="CF86" s="33">
        <v>659</v>
      </c>
      <c r="CG86" s="33">
        <v>680</v>
      </c>
      <c r="CH86" s="33">
        <v>673</v>
      </c>
      <c r="CI86" s="33">
        <v>671</v>
      </c>
      <c r="CJ86" s="33">
        <v>677</v>
      </c>
      <c r="CK86" s="33">
        <v>679</v>
      </c>
      <c r="CL86" s="33">
        <v>680</v>
      </c>
      <c r="CM86" s="33">
        <v>685</v>
      </c>
      <c r="CN86" s="41">
        <v>675.66666666666663</v>
      </c>
      <c r="CO86" s="33">
        <v>697</v>
      </c>
      <c r="CP86" s="33">
        <v>693</v>
      </c>
      <c r="CQ86" s="33">
        <v>690</v>
      </c>
      <c r="CR86" s="33">
        <v>686</v>
      </c>
      <c r="CS86" s="33">
        <v>695</v>
      </c>
      <c r="CT86" s="33">
        <v>694</v>
      </c>
      <c r="CU86" s="33">
        <v>695</v>
      </c>
      <c r="CV86" s="33">
        <v>691</v>
      </c>
      <c r="CW86" s="33">
        <v>710</v>
      </c>
      <c r="CX86" s="33">
        <v>684</v>
      </c>
      <c r="CY86" s="33">
        <v>695</v>
      </c>
      <c r="CZ86" s="33">
        <v>695</v>
      </c>
      <c r="DA86" s="41">
        <v>693.75</v>
      </c>
      <c r="DB86" s="33">
        <v>698</v>
      </c>
      <c r="DC86" s="33">
        <v>688</v>
      </c>
      <c r="DD86" s="33">
        <v>692</v>
      </c>
      <c r="DE86" s="33">
        <v>686</v>
      </c>
      <c r="DF86" s="33">
        <v>690</v>
      </c>
      <c r="DG86" s="33">
        <v>694</v>
      </c>
      <c r="DH86" s="33">
        <v>696</v>
      </c>
      <c r="DI86" s="33">
        <v>693</v>
      </c>
      <c r="DJ86" s="33">
        <v>692</v>
      </c>
      <c r="DK86" s="41">
        <v>692.11111111111109</v>
      </c>
    </row>
    <row r="87" spans="1:115" x14ac:dyDescent="0.25">
      <c r="A87" t="s">
        <v>187</v>
      </c>
      <c r="B87" s="33">
        <v>220</v>
      </c>
      <c r="C87" s="33">
        <v>223</v>
      </c>
      <c r="D87" s="33">
        <v>227</v>
      </c>
      <c r="E87" s="33">
        <v>229</v>
      </c>
      <c r="F87" s="33">
        <v>232</v>
      </c>
      <c r="G87" s="33">
        <v>229</v>
      </c>
      <c r="H87" s="33">
        <v>232</v>
      </c>
      <c r="I87" s="33">
        <v>226</v>
      </c>
      <c r="J87" s="33">
        <v>224</v>
      </c>
      <c r="K87" s="33">
        <v>223</v>
      </c>
      <c r="L87" s="33">
        <v>221</v>
      </c>
      <c r="M87" s="33">
        <v>221</v>
      </c>
      <c r="N87" s="41">
        <v>225.58333333333334</v>
      </c>
      <c r="O87" s="33">
        <v>223</v>
      </c>
      <c r="P87" s="33">
        <v>228</v>
      </c>
      <c r="Q87" s="33">
        <v>228</v>
      </c>
      <c r="R87" s="33">
        <v>224</v>
      </c>
      <c r="S87" s="33">
        <v>225</v>
      </c>
      <c r="T87" s="33">
        <v>229</v>
      </c>
      <c r="U87" s="33">
        <v>230</v>
      </c>
      <c r="V87" s="33">
        <v>228</v>
      </c>
      <c r="W87" s="33">
        <v>222</v>
      </c>
      <c r="X87" s="33">
        <v>227</v>
      </c>
      <c r="Y87" s="33">
        <v>230</v>
      </c>
      <c r="Z87" s="33">
        <v>234</v>
      </c>
      <c r="AA87" s="41">
        <v>227.33333333333334</v>
      </c>
      <c r="AB87" s="33">
        <v>224</v>
      </c>
      <c r="AC87" s="33">
        <v>226</v>
      </c>
      <c r="AD87" s="33">
        <v>231</v>
      </c>
      <c r="AE87" s="33">
        <v>234</v>
      </c>
      <c r="AF87" s="33">
        <v>232</v>
      </c>
      <c r="AG87" s="33">
        <v>234</v>
      </c>
      <c r="AH87" s="33">
        <v>238</v>
      </c>
      <c r="AI87" s="33">
        <v>231</v>
      </c>
      <c r="AJ87" s="33">
        <v>230</v>
      </c>
      <c r="AK87" s="33">
        <v>230</v>
      </c>
      <c r="AL87" s="33">
        <v>230</v>
      </c>
      <c r="AM87" s="33">
        <v>230</v>
      </c>
      <c r="AN87" s="41">
        <v>230.83333333333334</v>
      </c>
      <c r="AO87" s="33">
        <v>231</v>
      </c>
      <c r="AP87" s="33">
        <v>236</v>
      </c>
      <c r="AQ87" s="33">
        <v>237</v>
      </c>
      <c r="AR87" s="33">
        <v>236</v>
      </c>
      <c r="AS87" s="33">
        <v>237</v>
      </c>
      <c r="AT87" s="33">
        <v>240</v>
      </c>
      <c r="AU87" s="33">
        <v>243</v>
      </c>
      <c r="AV87" s="33">
        <v>244</v>
      </c>
      <c r="AW87" s="33">
        <v>244</v>
      </c>
      <c r="AX87" s="33">
        <v>246</v>
      </c>
      <c r="AY87" s="33">
        <v>243</v>
      </c>
      <c r="AZ87" s="33">
        <v>247</v>
      </c>
      <c r="BA87" s="41">
        <v>240.33333333333334</v>
      </c>
      <c r="BB87" s="33">
        <v>247</v>
      </c>
      <c r="BC87" s="33">
        <v>245</v>
      </c>
      <c r="BD87" s="33">
        <v>251</v>
      </c>
      <c r="BE87" s="33">
        <v>251</v>
      </c>
      <c r="BF87" s="33">
        <v>248</v>
      </c>
      <c r="BG87" s="33">
        <v>251</v>
      </c>
      <c r="BH87" s="33">
        <v>250</v>
      </c>
      <c r="BI87" s="33">
        <v>251</v>
      </c>
      <c r="BJ87" s="33">
        <v>251</v>
      </c>
      <c r="BK87" s="33">
        <v>253</v>
      </c>
      <c r="BL87" s="33">
        <v>251</v>
      </c>
      <c r="BM87" s="33">
        <v>252</v>
      </c>
      <c r="BN87" s="41">
        <v>250.08333333333334</v>
      </c>
      <c r="BO87" s="33">
        <v>249</v>
      </c>
      <c r="BP87" s="33">
        <v>251</v>
      </c>
      <c r="BQ87" s="33">
        <v>251</v>
      </c>
      <c r="BR87" s="33">
        <v>248</v>
      </c>
      <c r="BS87" s="33">
        <v>250</v>
      </c>
      <c r="BT87" s="33">
        <v>249</v>
      </c>
      <c r="BU87" s="33">
        <v>248</v>
      </c>
      <c r="BV87" s="33">
        <v>249</v>
      </c>
      <c r="BW87" s="33">
        <v>250</v>
      </c>
      <c r="BX87" s="33">
        <v>248</v>
      </c>
      <c r="BY87" s="33">
        <v>245</v>
      </c>
      <c r="BZ87" s="33">
        <v>246</v>
      </c>
      <c r="CA87" s="41">
        <v>248.66666666666666</v>
      </c>
      <c r="CB87" s="33">
        <v>245</v>
      </c>
      <c r="CC87" s="33">
        <v>244</v>
      </c>
      <c r="CD87" s="33">
        <v>240</v>
      </c>
      <c r="CE87" s="33">
        <v>162</v>
      </c>
      <c r="CF87" s="33">
        <v>185</v>
      </c>
      <c r="CG87" s="33">
        <v>209</v>
      </c>
      <c r="CH87" s="33">
        <v>215</v>
      </c>
      <c r="CI87" s="33">
        <v>218</v>
      </c>
      <c r="CJ87" s="33">
        <v>220</v>
      </c>
      <c r="CK87" s="33">
        <v>224</v>
      </c>
      <c r="CL87" s="33">
        <v>225</v>
      </c>
      <c r="CM87" s="33">
        <v>223</v>
      </c>
      <c r="CN87" s="41">
        <v>217.5</v>
      </c>
      <c r="CO87" s="33">
        <v>225</v>
      </c>
      <c r="CP87" s="33">
        <v>228</v>
      </c>
      <c r="CQ87" s="33">
        <v>228</v>
      </c>
      <c r="CR87" s="33">
        <v>230</v>
      </c>
      <c r="CS87" s="33">
        <v>234</v>
      </c>
      <c r="CT87" s="33">
        <v>237</v>
      </c>
      <c r="CU87" s="33">
        <v>237</v>
      </c>
      <c r="CV87" s="33">
        <v>235</v>
      </c>
      <c r="CW87" s="33">
        <v>238</v>
      </c>
      <c r="CX87" s="33">
        <v>236</v>
      </c>
      <c r="CY87" s="33">
        <v>237</v>
      </c>
      <c r="CZ87" s="33">
        <v>234</v>
      </c>
      <c r="DA87" s="41">
        <v>233.25</v>
      </c>
      <c r="DB87" s="33">
        <v>231</v>
      </c>
      <c r="DC87" s="33">
        <v>231</v>
      </c>
      <c r="DD87" s="33">
        <v>238</v>
      </c>
      <c r="DE87" s="33">
        <v>239</v>
      </c>
      <c r="DF87" s="33">
        <v>237</v>
      </c>
      <c r="DG87" s="33">
        <v>248</v>
      </c>
      <c r="DH87" s="33">
        <v>253</v>
      </c>
      <c r="DI87" s="33">
        <v>256</v>
      </c>
      <c r="DJ87" s="33">
        <v>255</v>
      </c>
      <c r="DK87" s="41">
        <v>243.11111111111111</v>
      </c>
    </row>
    <row r="88" spans="1:115" x14ac:dyDescent="0.25">
      <c r="A88" t="s">
        <v>188</v>
      </c>
      <c r="B88" s="33">
        <v>1091</v>
      </c>
      <c r="C88" s="33">
        <v>1098</v>
      </c>
      <c r="D88" s="33">
        <v>1103</v>
      </c>
      <c r="E88" s="33">
        <v>1098</v>
      </c>
      <c r="F88" s="33">
        <v>1090</v>
      </c>
      <c r="G88" s="33">
        <v>1108</v>
      </c>
      <c r="H88" s="33">
        <v>1121</v>
      </c>
      <c r="I88" s="33">
        <v>1118</v>
      </c>
      <c r="J88" s="33">
        <v>1141</v>
      </c>
      <c r="K88" s="33">
        <v>1159</v>
      </c>
      <c r="L88" s="33">
        <v>1157</v>
      </c>
      <c r="M88" s="33">
        <v>1137</v>
      </c>
      <c r="N88" s="41">
        <v>1118.4166666666667</v>
      </c>
      <c r="O88" s="33">
        <v>1134</v>
      </c>
      <c r="P88" s="33">
        <v>1144</v>
      </c>
      <c r="Q88" s="33">
        <v>1143</v>
      </c>
      <c r="R88" s="33">
        <v>1148</v>
      </c>
      <c r="S88" s="33">
        <v>1154</v>
      </c>
      <c r="T88" s="33">
        <v>1171</v>
      </c>
      <c r="U88" s="33">
        <v>1185</v>
      </c>
      <c r="V88" s="33">
        <v>1188</v>
      </c>
      <c r="W88" s="33">
        <v>1190</v>
      </c>
      <c r="X88" s="33">
        <v>1201</v>
      </c>
      <c r="Y88" s="33">
        <v>1198</v>
      </c>
      <c r="Z88" s="33">
        <v>1191</v>
      </c>
      <c r="AA88" s="41">
        <v>1170.5833333333333</v>
      </c>
      <c r="AB88" s="33">
        <v>1184</v>
      </c>
      <c r="AC88" s="33">
        <v>1194</v>
      </c>
      <c r="AD88" s="33">
        <v>1179</v>
      </c>
      <c r="AE88" s="33">
        <v>1204</v>
      </c>
      <c r="AF88" s="33">
        <v>1196</v>
      </c>
      <c r="AG88" s="33">
        <v>1208</v>
      </c>
      <c r="AH88" s="33">
        <v>1211</v>
      </c>
      <c r="AI88" s="33">
        <v>1224</v>
      </c>
      <c r="AJ88" s="33">
        <v>1225</v>
      </c>
      <c r="AK88" s="33">
        <v>1229</v>
      </c>
      <c r="AL88" s="33">
        <v>1220</v>
      </c>
      <c r="AM88" s="33">
        <v>1218</v>
      </c>
      <c r="AN88" s="41">
        <v>1207.6666666666667</v>
      </c>
      <c r="AO88" s="33">
        <v>1228</v>
      </c>
      <c r="AP88" s="33">
        <v>1229</v>
      </c>
      <c r="AQ88" s="33">
        <v>1244</v>
      </c>
      <c r="AR88" s="33">
        <v>1242</v>
      </c>
      <c r="AS88" s="33">
        <v>1249</v>
      </c>
      <c r="AT88" s="33">
        <v>1228</v>
      </c>
      <c r="AU88" s="33">
        <v>1227</v>
      </c>
      <c r="AV88" s="33">
        <v>1221</v>
      </c>
      <c r="AW88" s="33">
        <v>1229</v>
      </c>
      <c r="AX88" s="33">
        <v>1228</v>
      </c>
      <c r="AY88" s="33">
        <v>1244</v>
      </c>
      <c r="AZ88" s="33">
        <v>1238</v>
      </c>
      <c r="BA88" s="41">
        <v>1233.9166666666667</v>
      </c>
      <c r="BB88" s="33">
        <v>1241</v>
      </c>
      <c r="BC88" s="33">
        <v>1241</v>
      </c>
      <c r="BD88" s="33">
        <v>1256</v>
      </c>
      <c r="BE88" s="33">
        <v>1270</v>
      </c>
      <c r="BF88" s="33">
        <v>1285</v>
      </c>
      <c r="BG88" s="33">
        <v>1264</v>
      </c>
      <c r="BH88" s="33">
        <v>1268</v>
      </c>
      <c r="BI88" s="33">
        <v>1273</v>
      </c>
      <c r="BJ88" s="33">
        <v>1282</v>
      </c>
      <c r="BK88" s="33">
        <v>1286</v>
      </c>
      <c r="BL88" s="33">
        <v>1283</v>
      </c>
      <c r="BM88" s="33">
        <v>1294</v>
      </c>
      <c r="BN88" s="41">
        <v>1270.25</v>
      </c>
      <c r="BO88" s="33">
        <v>1317</v>
      </c>
      <c r="BP88" s="33">
        <v>1338</v>
      </c>
      <c r="BQ88" s="33">
        <v>1338</v>
      </c>
      <c r="BR88" s="33">
        <v>1392</v>
      </c>
      <c r="BS88" s="33">
        <v>1376</v>
      </c>
      <c r="BT88" s="33">
        <v>1380</v>
      </c>
      <c r="BU88" s="33">
        <v>1383</v>
      </c>
      <c r="BV88" s="33">
        <v>1413</v>
      </c>
      <c r="BW88" s="33">
        <v>1406</v>
      </c>
      <c r="BX88" s="33">
        <v>1411</v>
      </c>
      <c r="BY88" s="33">
        <v>1391</v>
      </c>
      <c r="BZ88" s="33">
        <v>1389</v>
      </c>
      <c r="CA88" s="41">
        <v>1377.8333333333333</v>
      </c>
      <c r="CB88" s="33">
        <v>1392</v>
      </c>
      <c r="CC88" s="33">
        <v>1417</v>
      </c>
      <c r="CD88" s="33">
        <v>1417</v>
      </c>
      <c r="CE88" s="33">
        <v>1074</v>
      </c>
      <c r="CF88" s="33">
        <v>1081</v>
      </c>
      <c r="CG88" s="33">
        <v>1174</v>
      </c>
      <c r="CH88" s="33">
        <v>1224</v>
      </c>
      <c r="CI88" s="33">
        <v>1232</v>
      </c>
      <c r="CJ88" s="33">
        <v>1238</v>
      </c>
      <c r="CK88" s="33">
        <v>1285</v>
      </c>
      <c r="CL88" s="33">
        <v>1287</v>
      </c>
      <c r="CM88" s="33">
        <v>1305</v>
      </c>
      <c r="CN88" s="41">
        <v>1260.5</v>
      </c>
      <c r="CO88" s="33">
        <v>1312</v>
      </c>
      <c r="CP88" s="33">
        <v>1350</v>
      </c>
      <c r="CQ88" s="33">
        <v>1374</v>
      </c>
      <c r="CR88" s="33">
        <v>1371</v>
      </c>
      <c r="CS88" s="33">
        <v>1393</v>
      </c>
      <c r="CT88" s="33">
        <v>1393</v>
      </c>
      <c r="CU88" s="33">
        <v>1403</v>
      </c>
      <c r="CV88" s="33">
        <v>1395</v>
      </c>
      <c r="CW88" s="33">
        <v>1416</v>
      </c>
      <c r="CX88" s="33">
        <v>1415</v>
      </c>
      <c r="CY88" s="33">
        <v>1425</v>
      </c>
      <c r="CZ88" s="33">
        <v>1414</v>
      </c>
      <c r="DA88" s="41">
        <v>1388.4166666666667</v>
      </c>
      <c r="DB88" s="33">
        <v>1399</v>
      </c>
      <c r="DC88" s="33">
        <v>1418</v>
      </c>
      <c r="DD88" s="33">
        <v>1447</v>
      </c>
      <c r="DE88" s="33">
        <v>1432</v>
      </c>
      <c r="DF88" s="33">
        <v>1445</v>
      </c>
      <c r="DG88" s="33">
        <v>1460</v>
      </c>
      <c r="DH88" s="33">
        <v>1450</v>
      </c>
      <c r="DI88" s="33">
        <v>1481</v>
      </c>
      <c r="DJ88" s="33">
        <v>1488</v>
      </c>
      <c r="DK88" s="41">
        <v>1446.6666666666667</v>
      </c>
    </row>
    <row r="89" spans="1:115" x14ac:dyDescent="0.25">
      <c r="A89" t="s">
        <v>189</v>
      </c>
      <c r="B89" s="33">
        <v>767</v>
      </c>
      <c r="C89" s="33">
        <v>778</v>
      </c>
      <c r="D89" s="33">
        <v>761</v>
      </c>
      <c r="E89" s="33">
        <v>763</v>
      </c>
      <c r="F89" s="33">
        <v>785</v>
      </c>
      <c r="G89" s="33">
        <v>785</v>
      </c>
      <c r="H89" s="33">
        <v>795</v>
      </c>
      <c r="I89" s="33">
        <v>808</v>
      </c>
      <c r="J89" s="33">
        <v>814</v>
      </c>
      <c r="K89" s="33">
        <v>818</v>
      </c>
      <c r="L89" s="33">
        <v>816</v>
      </c>
      <c r="M89" s="33">
        <v>821</v>
      </c>
      <c r="N89" s="41">
        <v>792.58333333333337</v>
      </c>
      <c r="O89" s="33">
        <v>830</v>
      </c>
      <c r="P89" s="33">
        <v>817</v>
      </c>
      <c r="Q89" s="33">
        <v>820</v>
      </c>
      <c r="R89" s="33">
        <v>825</v>
      </c>
      <c r="S89" s="33">
        <v>830</v>
      </c>
      <c r="T89" s="33">
        <v>830</v>
      </c>
      <c r="U89" s="33">
        <v>826</v>
      </c>
      <c r="V89" s="33">
        <v>807</v>
      </c>
      <c r="W89" s="33">
        <v>809</v>
      </c>
      <c r="X89" s="33">
        <v>810</v>
      </c>
      <c r="Y89" s="33">
        <v>812</v>
      </c>
      <c r="Z89" s="33">
        <v>811</v>
      </c>
      <c r="AA89" s="41">
        <v>818.91666666666663</v>
      </c>
      <c r="AB89" s="33">
        <v>830</v>
      </c>
      <c r="AC89" s="33">
        <v>832</v>
      </c>
      <c r="AD89" s="33">
        <v>783</v>
      </c>
      <c r="AE89" s="33">
        <v>793</v>
      </c>
      <c r="AF89" s="33">
        <v>803</v>
      </c>
      <c r="AG89" s="33">
        <v>816</v>
      </c>
      <c r="AH89" s="33">
        <v>807</v>
      </c>
      <c r="AI89" s="33">
        <v>813</v>
      </c>
      <c r="AJ89" s="33">
        <v>818</v>
      </c>
      <c r="AK89" s="33">
        <v>814</v>
      </c>
      <c r="AL89" s="33">
        <v>830</v>
      </c>
      <c r="AM89" s="33">
        <v>850</v>
      </c>
      <c r="AN89" s="41">
        <v>815.75</v>
      </c>
      <c r="AO89" s="33">
        <v>862</v>
      </c>
      <c r="AP89" s="33">
        <v>857</v>
      </c>
      <c r="AQ89" s="33">
        <v>868</v>
      </c>
      <c r="AR89" s="33">
        <v>861</v>
      </c>
      <c r="AS89" s="33">
        <v>865</v>
      </c>
      <c r="AT89" s="33">
        <v>862</v>
      </c>
      <c r="AU89" s="33">
        <v>866</v>
      </c>
      <c r="AV89" s="33">
        <v>864</v>
      </c>
      <c r="AW89" s="33">
        <v>858</v>
      </c>
      <c r="AX89" s="33">
        <v>860</v>
      </c>
      <c r="AY89" s="33">
        <v>862</v>
      </c>
      <c r="AZ89" s="33">
        <v>870</v>
      </c>
      <c r="BA89" s="41">
        <v>862.91666666666663</v>
      </c>
      <c r="BB89" s="33">
        <v>873</v>
      </c>
      <c r="BC89" s="33">
        <v>872</v>
      </c>
      <c r="BD89" s="33">
        <v>856</v>
      </c>
      <c r="BE89" s="33">
        <v>861</v>
      </c>
      <c r="BF89" s="33">
        <v>870</v>
      </c>
      <c r="BG89" s="33">
        <v>874</v>
      </c>
      <c r="BH89" s="33">
        <v>872</v>
      </c>
      <c r="BI89" s="33">
        <v>882</v>
      </c>
      <c r="BJ89" s="33">
        <v>882</v>
      </c>
      <c r="BK89" s="33">
        <v>910</v>
      </c>
      <c r="BL89" s="33">
        <v>915</v>
      </c>
      <c r="BM89" s="33">
        <v>913</v>
      </c>
      <c r="BN89" s="41">
        <v>881.66666666666663</v>
      </c>
      <c r="BO89" s="33">
        <v>913</v>
      </c>
      <c r="BP89" s="33">
        <v>923</v>
      </c>
      <c r="BQ89" s="33">
        <v>929</v>
      </c>
      <c r="BR89" s="33">
        <v>936</v>
      </c>
      <c r="BS89" s="33">
        <v>934</v>
      </c>
      <c r="BT89" s="33">
        <v>922</v>
      </c>
      <c r="BU89" s="33">
        <v>944</v>
      </c>
      <c r="BV89" s="33">
        <v>955</v>
      </c>
      <c r="BW89" s="33">
        <v>931</v>
      </c>
      <c r="BX89" s="33">
        <v>941</v>
      </c>
      <c r="BY89" s="33">
        <v>903</v>
      </c>
      <c r="BZ89" s="33">
        <v>906</v>
      </c>
      <c r="CA89" s="41">
        <v>928.08333333333337</v>
      </c>
      <c r="CB89" s="33">
        <v>921</v>
      </c>
      <c r="CC89" s="33">
        <v>918</v>
      </c>
      <c r="CD89" s="33">
        <v>929</v>
      </c>
      <c r="CE89" s="33">
        <v>634</v>
      </c>
      <c r="CF89" s="33">
        <v>328</v>
      </c>
      <c r="CG89" s="33">
        <v>642</v>
      </c>
      <c r="CH89" s="33">
        <v>718</v>
      </c>
      <c r="CI89" s="33">
        <v>715</v>
      </c>
      <c r="CJ89" s="33">
        <v>726</v>
      </c>
      <c r="CK89" s="33">
        <v>758</v>
      </c>
      <c r="CL89" s="33">
        <v>795</v>
      </c>
      <c r="CM89" s="33">
        <v>808</v>
      </c>
      <c r="CN89" s="41">
        <v>741</v>
      </c>
      <c r="CO89" s="33">
        <v>819</v>
      </c>
      <c r="CP89" s="33">
        <v>861</v>
      </c>
      <c r="CQ89" s="33">
        <v>876</v>
      </c>
      <c r="CR89" s="33">
        <v>893</v>
      </c>
      <c r="CS89" s="33">
        <v>914</v>
      </c>
      <c r="CT89" s="33">
        <v>911</v>
      </c>
      <c r="CU89" s="33">
        <v>914</v>
      </c>
      <c r="CV89" s="33">
        <v>910</v>
      </c>
      <c r="CW89" s="33">
        <v>900</v>
      </c>
      <c r="CX89" s="33">
        <v>904</v>
      </c>
      <c r="CY89" s="33">
        <v>958</v>
      </c>
      <c r="CZ89" s="33">
        <v>904</v>
      </c>
      <c r="DA89" s="41">
        <v>897</v>
      </c>
      <c r="DB89" s="33">
        <v>870</v>
      </c>
      <c r="DC89" s="33">
        <v>876</v>
      </c>
      <c r="DD89" s="33">
        <v>890</v>
      </c>
      <c r="DE89" s="33">
        <v>893</v>
      </c>
      <c r="DF89" s="33">
        <v>897</v>
      </c>
      <c r="DG89" s="33">
        <v>895</v>
      </c>
      <c r="DH89" s="33">
        <v>876</v>
      </c>
      <c r="DI89" s="33">
        <v>887</v>
      </c>
      <c r="DJ89" s="33">
        <v>885</v>
      </c>
      <c r="DK89" s="41">
        <v>885.44444444444446</v>
      </c>
    </row>
    <row r="90" spans="1:115" x14ac:dyDescent="0.25">
      <c r="A90" t="s">
        <v>190</v>
      </c>
      <c r="B90" s="33">
        <v>115</v>
      </c>
      <c r="C90" s="33">
        <v>110</v>
      </c>
      <c r="D90" s="33">
        <v>111</v>
      </c>
      <c r="E90" s="33">
        <v>109</v>
      </c>
      <c r="F90" s="33">
        <v>110</v>
      </c>
      <c r="G90" s="33">
        <v>111</v>
      </c>
      <c r="H90" s="33">
        <v>115</v>
      </c>
      <c r="I90" s="33">
        <v>116</v>
      </c>
      <c r="J90" s="33">
        <v>115</v>
      </c>
      <c r="K90" s="33">
        <v>122</v>
      </c>
      <c r="L90" s="33">
        <v>124</v>
      </c>
      <c r="M90" s="33">
        <v>127</v>
      </c>
      <c r="N90" s="41">
        <v>115.41666666666667</v>
      </c>
      <c r="O90" s="33">
        <v>130</v>
      </c>
      <c r="P90" s="33">
        <v>130</v>
      </c>
      <c r="Q90" s="33">
        <v>129</v>
      </c>
      <c r="R90" s="33">
        <v>129</v>
      </c>
      <c r="S90" s="33">
        <v>131</v>
      </c>
      <c r="T90" s="33">
        <v>136</v>
      </c>
      <c r="U90" s="33">
        <v>134</v>
      </c>
      <c r="V90" s="33">
        <v>139</v>
      </c>
      <c r="W90" s="33">
        <v>141</v>
      </c>
      <c r="X90" s="33">
        <v>141</v>
      </c>
      <c r="Y90" s="33">
        <v>141</v>
      </c>
      <c r="Z90" s="33">
        <v>139</v>
      </c>
      <c r="AA90" s="41">
        <v>135</v>
      </c>
      <c r="AB90" s="33">
        <v>136</v>
      </c>
      <c r="AC90" s="33">
        <v>137</v>
      </c>
      <c r="AD90" s="33">
        <v>135</v>
      </c>
      <c r="AE90" s="33">
        <v>136</v>
      </c>
      <c r="AF90" s="33">
        <v>140</v>
      </c>
      <c r="AG90" s="33">
        <v>141</v>
      </c>
      <c r="AH90" s="33">
        <v>143</v>
      </c>
      <c r="AI90" s="33">
        <v>148</v>
      </c>
      <c r="AJ90" s="33">
        <v>148</v>
      </c>
      <c r="AK90" s="33">
        <v>153</v>
      </c>
      <c r="AL90" s="33">
        <v>151</v>
      </c>
      <c r="AM90" s="33">
        <v>154</v>
      </c>
      <c r="AN90" s="41">
        <v>143.5</v>
      </c>
      <c r="AO90" s="33">
        <v>158</v>
      </c>
      <c r="AP90" s="33">
        <v>160</v>
      </c>
      <c r="AQ90" s="33">
        <v>168</v>
      </c>
      <c r="AR90" s="33">
        <v>168</v>
      </c>
      <c r="AS90" s="33">
        <v>167</v>
      </c>
      <c r="AT90" s="33">
        <v>170</v>
      </c>
      <c r="AU90" s="33">
        <v>173</v>
      </c>
      <c r="AV90" s="33">
        <v>171</v>
      </c>
      <c r="AW90" s="33">
        <v>168</v>
      </c>
      <c r="AX90" s="33">
        <v>170</v>
      </c>
      <c r="AY90" s="33">
        <v>192</v>
      </c>
      <c r="AZ90" s="33">
        <v>170</v>
      </c>
      <c r="BA90" s="41">
        <v>169.58333333333334</v>
      </c>
      <c r="BB90" s="33">
        <v>169</v>
      </c>
      <c r="BC90" s="33">
        <v>170</v>
      </c>
      <c r="BD90" s="33">
        <v>171</v>
      </c>
      <c r="BE90" s="33">
        <v>175</v>
      </c>
      <c r="BF90" s="33">
        <v>176</v>
      </c>
      <c r="BG90" s="33">
        <v>170</v>
      </c>
      <c r="BH90" s="33">
        <v>169</v>
      </c>
      <c r="BI90" s="33">
        <v>167</v>
      </c>
      <c r="BJ90" s="33">
        <v>171</v>
      </c>
      <c r="BK90" s="33">
        <v>175</v>
      </c>
      <c r="BL90" s="33">
        <v>180</v>
      </c>
      <c r="BM90" s="33">
        <v>184</v>
      </c>
      <c r="BN90" s="41">
        <v>173.08333333333334</v>
      </c>
      <c r="BO90" s="33">
        <v>187</v>
      </c>
      <c r="BP90" s="33">
        <v>183</v>
      </c>
      <c r="BQ90" s="33">
        <v>188</v>
      </c>
      <c r="BR90" s="33">
        <v>189</v>
      </c>
      <c r="BS90" s="33">
        <v>187</v>
      </c>
      <c r="BT90" s="33">
        <v>185</v>
      </c>
      <c r="BU90" s="33">
        <v>187</v>
      </c>
      <c r="BV90" s="33">
        <v>184</v>
      </c>
      <c r="BW90" s="33">
        <v>189</v>
      </c>
      <c r="BX90" s="33">
        <v>195</v>
      </c>
      <c r="BY90" s="33">
        <v>190</v>
      </c>
      <c r="BZ90" s="33">
        <v>188</v>
      </c>
      <c r="CA90" s="41">
        <v>187.66666666666666</v>
      </c>
      <c r="CB90" s="33">
        <v>195</v>
      </c>
      <c r="CC90" s="33">
        <v>199</v>
      </c>
      <c r="CD90" s="33">
        <v>202</v>
      </c>
      <c r="CE90" s="33">
        <v>77</v>
      </c>
      <c r="CF90" s="33">
        <v>88</v>
      </c>
      <c r="CG90" s="33">
        <v>148</v>
      </c>
      <c r="CH90" s="33">
        <v>164</v>
      </c>
      <c r="CI90" s="33">
        <v>171</v>
      </c>
      <c r="CJ90" s="33">
        <v>155</v>
      </c>
      <c r="CK90" s="33">
        <v>157</v>
      </c>
      <c r="CL90" s="33">
        <v>157</v>
      </c>
      <c r="CM90" s="33">
        <v>161</v>
      </c>
      <c r="CN90" s="41">
        <v>156.16666666666666</v>
      </c>
      <c r="CO90" s="33">
        <v>169</v>
      </c>
      <c r="CP90" s="33">
        <v>163</v>
      </c>
      <c r="CQ90" s="33">
        <v>168</v>
      </c>
      <c r="CR90" s="33">
        <v>169</v>
      </c>
      <c r="CS90" s="33">
        <v>174</v>
      </c>
      <c r="CT90" s="33">
        <v>176</v>
      </c>
      <c r="CU90" s="33">
        <v>179</v>
      </c>
      <c r="CV90" s="33">
        <v>178</v>
      </c>
      <c r="CW90" s="33">
        <v>182</v>
      </c>
      <c r="CX90" s="33">
        <v>178</v>
      </c>
      <c r="CY90" s="33">
        <v>176</v>
      </c>
      <c r="CZ90" s="33">
        <v>160</v>
      </c>
      <c r="DA90" s="41">
        <v>172.66666666666666</v>
      </c>
      <c r="DB90" s="33">
        <v>153</v>
      </c>
      <c r="DC90" s="33">
        <v>153</v>
      </c>
      <c r="DD90" s="33">
        <v>154</v>
      </c>
      <c r="DE90" s="33">
        <v>157</v>
      </c>
      <c r="DF90" s="33">
        <v>163</v>
      </c>
      <c r="DG90" s="33">
        <v>162</v>
      </c>
      <c r="DH90" s="33">
        <v>160</v>
      </c>
      <c r="DI90" s="33">
        <v>164</v>
      </c>
      <c r="DJ90" s="33">
        <v>167</v>
      </c>
      <c r="DK90" s="41">
        <v>159.22222222222223</v>
      </c>
    </row>
    <row r="91" spans="1:115" x14ac:dyDescent="0.25">
      <c r="A91" t="s">
        <v>191</v>
      </c>
      <c r="B91" s="33">
        <v>80</v>
      </c>
      <c r="C91" s="33">
        <v>82</v>
      </c>
      <c r="D91" s="33">
        <v>84</v>
      </c>
      <c r="E91" s="33">
        <v>84</v>
      </c>
      <c r="F91" s="33">
        <v>85</v>
      </c>
      <c r="G91" s="33">
        <v>84</v>
      </c>
      <c r="H91" s="33">
        <v>84</v>
      </c>
      <c r="I91" s="33">
        <v>86</v>
      </c>
      <c r="J91" s="33">
        <v>86</v>
      </c>
      <c r="K91" s="33">
        <v>88</v>
      </c>
      <c r="L91" s="33">
        <v>85</v>
      </c>
      <c r="M91" s="33">
        <v>88</v>
      </c>
      <c r="N91" s="41">
        <v>84.666666666666671</v>
      </c>
      <c r="O91" s="33">
        <v>91</v>
      </c>
      <c r="P91" s="33">
        <v>89</v>
      </c>
      <c r="Q91" s="33">
        <v>92</v>
      </c>
      <c r="R91" s="33">
        <v>90</v>
      </c>
      <c r="S91" s="33">
        <v>90</v>
      </c>
      <c r="T91" s="33">
        <v>97</v>
      </c>
      <c r="U91" s="33">
        <v>97</v>
      </c>
      <c r="V91" s="33">
        <v>93</v>
      </c>
      <c r="W91" s="33">
        <v>88</v>
      </c>
      <c r="X91" s="33">
        <v>89</v>
      </c>
      <c r="Y91" s="33">
        <v>89</v>
      </c>
      <c r="Z91" s="33">
        <v>92</v>
      </c>
      <c r="AA91" s="41">
        <v>91.416666666666671</v>
      </c>
      <c r="AB91" s="33">
        <v>88</v>
      </c>
      <c r="AC91" s="33">
        <v>89</v>
      </c>
      <c r="AD91" s="33">
        <v>91</v>
      </c>
      <c r="AE91" s="33">
        <v>90</v>
      </c>
      <c r="AF91" s="33">
        <v>90</v>
      </c>
      <c r="AG91" s="33">
        <v>94</v>
      </c>
      <c r="AH91" s="33">
        <v>97</v>
      </c>
      <c r="AI91" s="33">
        <v>101</v>
      </c>
      <c r="AJ91" s="33">
        <v>98</v>
      </c>
      <c r="AK91" s="33">
        <v>93</v>
      </c>
      <c r="AL91" s="33">
        <v>91</v>
      </c>
      <c r="AM91" s="33">
        <v>94</v>
      </c>
      <c r="AN91" s="41">
        <v>93</v>
      </c>
      <c r="AO91" s="33">
        <v>92</v>
      </c>
      <c r="AP91" s="33">
        <v>95</v>
      </c>
      <c r="AQ91" s="33">
        <v>96</v>
      </c>
      <c r="AR91" s="33">
        <v>97</v>
      </c>
      <c r="AS91" s="33">
        <v>99</v>
      </c>
      <c r="AT91" s="33">
        <v>98</v>
      </c>
      <c r="AU91" s="33">
        <v>97</v>
      </c>
      <c r="AV91" s="33">
        <v>102</v>
      </c>
      <c r="AW91" s="33">
        <v>102</v>
      </c>
      <c r="AX91" s="33">
        <v>106</v>
      </c>
      <c r="AY91" s="33">
        <v>104</v>
      </c>
      <c r="AZ91" s="33">
        <v>101</v>
      </c>
      <c r="BA91" s="41">
        <v>99.083333333333329</v>
      </c>
      <c r="BB91" s="33">
        <v>101</v>
      </c>
      <c r="BC91" s="33">
        <v>101</v>
      </c>
      <c r="BD91" s="33">
        <v>102</v>
      </c>
      <c r="BE91" s="33">
        <v>100</v>
      </c>
      <c r="BF91" s="33">
        <v>98</v>
      </c>
      <c r="BG91" s="33">
        <v>97</v>
      </c>
      <c r="BH91" s="33">
        <v>100</v>
      </c>
      <c r="BI91" s="33">
        <v>125</v>
      </c>
      <c r="BJ91" s="33">
        <v>103</v>
      </c>
      <c r="BK91" s="33">
        <v>104</v>
      </c>
      <c r="BL91" s="33">
        <v>103</v>
      </c>
      <c r="BM91" s="33">
        <v>101</v>
      </c>
      <c r="BN91" s="41">
        <v>102.91666666666667</v>
      </c>
      <c r="BO91" s="33">
        <v>101</v>
      </c>
      <c r="BP91" s="33">
        <v>106</v>
      </c>
      <c r="BQ91" s="33">
        <v>108</v>
      </c>
      <c r="BR91" s="33">
        <v>111</v>
      </c>
      <c r="BS91" s="33">
        <v>111</v>
      </c>
      <c r="BT91" s="33">
        <v>111</v>
      </c>
      <c r="BU91" s="33">
        <v>120</v>
      </c>
      <c r="BV91" s="33">
        <v>120</v>
      </c>
      <c r="BW91" s="33">
        <v>118</v>
      </c>
      <c r="BX91" s="33">
        <v>107</v>
      </c>
      <c r="BY91" s="33">
        <v>105</v>
      </c>
      <c r="BZ91" s="33">
        <v>105</v>
      </c>
      <c r="CA91" s="41">
        <v>110.25</v>
      </c>
      <c r="CB91" s="33">
        <v>109</v>
      </c>
      <c r="CC91" s="33">
        <v>113</v>
      </c>
      <c r="CD91" s="33">
        <v>112</v>
      </c>
      <c r="CE91" s="33">
        <v>86</v>
      </c>
      <c r="CF91" s="33">
        <v>60</v>
      </c>
      <c r="CG91" s="33">
        <v>69</v>
      </c>
      <c r="CH91" s="33">
        <v>80</v>
      </c>
      <c r="CI91" s="33">
        <v>92</v>
      </c>
      <c r="CJ91" s="33">
        <v>96</v>
      </c>
      <c r="CK91" s="33">
        <v>87</v>
      </c>
      <c r="CL91" s="33">
        <v>89</v>
      </c>
      <c r="CM91" s="33">
        <v>96</v>
      </c>
      <c r="CN91" s="41">
        <v>90.75</v>
      </c>
      <c r="CO91" s="33">
        <v>100</v>
      </c>
      <c r="CP91" s="33">
        <v>101</v>
      </c>
      <c r="CQ91" s="33">
        <v>101</v>
      </c>
      <c r="CR91" s="33">
        <v>104</v>
      </c>
      <c r="CS91" s="33">
        <v>104</v>
      </c>
      <c r="CT91" s="33">
        <v>105</v>
      </c>
      <c r="CU91" s="33">
        <v>103</v>
      </c>
      <c r="CV91" s="33">
        <v>105</v>
      </c>
      <c r="CW91" s="33">
        <v>110</v>
      </c>
      <c r="CX91" s="33">
        <v>110</v>
      </c>
      <c r="CY91" s="33">
        <v>108</v>
      </c>
      <c r="CZ91" s="33">
        <v>106</v>
      </c>
      <c r="DA91" s="41">
        <v>104.75</v>
      </c>
      <c r="DB91" s="33">
        <v>107</v>
      </c>
      <c r="DC91" s="33">
        <v>109</v>
      </c>
      <c r="DD91" s="33">
        <v>112</v>
      </c>
      <c r="DE91" s="33">
        <v>110</v>
      </c>
      <c r="DF91" s="33">
        <v>110</v>
      </c>
      <c r="DG91" s="33">
        <v>109</v>
      </c>
      <c r="DH91" s="33">
        <v>106</v>
      </c>
      <c r="DI91" s="33">
        <v>108</v>
      </c>
      <c r="DJ91" s="33">
        <v>108</v>
      </c>
      <c r="DK91" s="41">
        <v>108.77777777777777</v>
      </c>
    </row>
    <row r="92" spans="1:115" x14ac:dyDescent="0.25">
      <c r="A92" t="s">
        <v>192</v>
      </c>
      <c r="B92" s="33">
        <v>580</v>
      </c>
      <c r="C92" s="33">
        <v>590</v>
      </c>
      <c r="D92" s="33">
        <v>583</v>
      </c>
      <c r="E92" s="33">
        <v>572</v>
      </c>
      <c r="F92" s="33">
        <v>587</v>
      </c>
      <c r="G92" s="33">
        <v>596</v>
      </c>
      <c r="H92" s="33">
        <v>593</v>
      </c>
      <c r="I92" s="33">
        <v>624</v>
      </c>
      <c r="J92" s="33">
        <v>612</v>
      </c>
      <c r="K92" s="33">
        <v>606</v>
      </c>
      <c r="L92" s="33">
        <v>603</v>
      </c>
      <c r="M92" s="33">
        <v>603</v>
      </c>
      <c r="N92" s="41">
        <v>595.75</v>
      </c>
      <c r="O92" s="33">
        <v>612</v>
      </c>
      <c r="P92" s="33">
        <v>618</v>
      </c>
      <c r="Q92" s="33">
        <v>620</v>
      </c>
      <c r="R92" s="33">
        <v>621</v>
      </c>
      <c r="S92" s="33">
        <v>634</v>
      </c>
      <c r="T92" s="33">
        <v>638</v>
      </c>
      <c r="U92" s="33">
        <v>684</v>
      </c>
      <c r="V92" s="33">
        <v>690</v>
      </c>
      <c r="W92" s="33">
        <v>657</v>
      </c>
      <c r="X92" s="33">
        <v>682</v>
      </c>
      <c r="Y92" s="33">
        <v>664</v>
      </c>
      <c r="Z92" s="33">
        <v>661</v>
      </c>
      <c r="AA92" s="41">
        <v>648.41666666666663</v>
      </c>
      <c r="AB92" s="33">
        <v>667</v>
      </c>
      <c r="AC92" s="33">
        <v>676</v>
      </c>
      <c r="AD92" s="33">
        <v>668</v>
      </c>
      <c r="AE92" s="33">
        <v>671</v>
      </c>
      <c r="AF92" s="33">
        <v>673</v>
      </c>
      <c r="AG92" s="33">
        <v>679</v>
      </c>
      <c r="AH92" s="33">
        <v>694</v>
      </c>
      <c r="AI92" s="33">
        <v>722</v>
      </c>
      <c r="AJ92" s="33">
        <v>739</v>
      </c>
      <c r="AK92" s="33">
        <v>722</v>
      </c>
      <c r="AL92" s="33">
        <v>724</v>
      </c>
      <c r="AM92" s="33">
        <v>724</v>
      </c>
      <c r="AN92" s="41">
        <v>696.58333333333337</v>
      </c>
      <c r="AO92" s="33">
        <v>716</v>
      </c>
      <c r="AP92" s="33">
        <v>711</v>
      </c>
      <c r="AQ92" s="33">
        <v>712</v>
      </c>
      <c r="AR92" s="33">
        <v>734</v>
      </c>
      <c r="AS92" s="33">
        <v>720</v>
      </c>
      <c r="AT92" s="33">
        <v>724</v>
      </c>
      <c r="AU92" s="33">
        <v>776</v>
      </c>
      <c r="AV92" s="33">
        <v>802</v>
      </c>
      <c r="AW92" s="33">
        <v>751</v>
      </c>
      <c r="AX92" s="33">
        <v>729</v>
      </c>
      <c r="AY92" s="33">
        <v>726</v>
      </c>
      <c r="AZ92" s="33">
        <v>741</v>
      </c>
      <c r="BA92" s="41">
        <v>736.83333333333337</v>
      </c>
      <c r="BB92" s="33">
        <v>735</v>
      </c>
      <c r="BC92" s="33">
        <v>737</v>
      </c>
      <c r="BD92" s="33">
        <v>734</v>
      </c>
      <c r="BE92" s="33">
        <v>736</v>
      </c>
      <c r="BF92" s="33">
        <v>740</v>
      </c>
      <c r="BG92" s="33">
        <v>749</v>
      </c>
      <c r="BH92" s="33">
        <v>917</v>
      </c>
      <c r="BI92" s="33">
        <v>850</v>
      </c>
      <c r="BJ92" s="33">
        <v>760</v>
      </c>
      <c r="BK92" s="33">
        <v>753</v>
      </c>
      <c r="BL92" s="33">
        <v>741</v>
      </c>
      <c r="BM92" s="33">
        <v>738</v>
      </c>
      <c r="BN92" s="41">
        <v>765.83333333333337</v>
      </c>
      <c r="BO92" s="33">
        <v>759</v>
      </c>
      <c r="BP92" s="33">
        <v>764</v>
      </c>
      <c r="BQ92" s="33">
        <v>765</v>
      </c>
      <c r="BR92" s="33">
        <v>790</v>
      </c>
      <c r="BS92" s="33">
        <v>753</v>
      </c>
      <c r="BT92" s="33">
        <v>742</v>
      </c>
      <c r="BU92" s="33">
        <v>735</v>
      </c>
      <c r="BV92" s="33">
        <v>798</v>
      </c>
      <c r="BW92" s="33">
        <v>739</v>
      </c>
      <c r="BX92" s="33">
        <v>736</v>
      </c>
      <c r="BY92" s="33">
        <v>731</v>
      </c>
      <c r="BZ92" s="33">
        <v>730</v>
      </c>
      <c r="CA92" s="41">
        <v>753.5</v>
      </c>
      <c r="CB92" s="33">
        <v>738</v>
      </c>
      <c r="CC92" s="33">
        <v>737</v>
      </c>
      <c r="CD92" s="33">
        <v>748</v>
      </c>
      <c r="CE92" s="33">
        <v>412</v>
      </c>
      <c r="CF92" s="33">
        <v>389</v>
      </c>
      <c r="CG92" s="33">
        <v>676</v>
      </c>
      <c r="CH92" s="33">
        <v>650</v>
      </c>
      <c r="CI92" s="33">
        <v>628</v>
      </c>
      <c r="CJ92" s="33">
        <v>661</v>
      </c>
      <c r="CK92" s="33">
        <v>683</v>
      </c>
      <c r="CL92" s="33">
        <v>672</v>
      </c>
      <c r="CM92" s="33">
        <v>681</v>
      </c>
      <c r="CN92" s="41">
        <v>639.58333333333337</v>
      </c>
      <c r="CO92" s="33">
        <v>698</v>
      </c>
      <c r="CP92" s="33">
        <v>711</v>
      </c>
      <c r="CQ92" s="33">
        <v>717</v>
      </c>
      <c r="CR92" s="33">
        <v>740</v>
      </c>
      <c r="CS92" s="33">
        <v>764</v>
      </c>
      <c r="CT92" s="33">
        <v>768</v>
      </c>
      <c r="CU92" s="33">
        <v>777</v>
      </c>
      <c r="CV92" s="33">
        <v>771</v>
      </c>
      <c r="CW92" s="33">
        <v>770</v>
      </c>
      <c r="CX92" s="33">
        <v>773</v>
      </c>
      <c r="CY92" s="33">
        <v>766</v>
      </c>
      <c r="CZ92" s="33">
        <v>768</v>
      </c>
      <c r="DA92" s="41">
        <v>751.91666666666663</v>
      </c>
      <c r="DB92" s="33">
        <v>749</v>
      </c>
      <c r="DC92" s="33">
        <v>751</v>
      </c>
      <c r="DD92" s="33">
        <v>754</v>
      </c>
      <c r="DE92" s="33">
        <v>760</v>
      </c>
      <c r="DF92" s="33">
        <v>760</v>
      </c>
      <c r="DG92" s="33">
        <v>766</v>
      </c>
      <c r="DH92" s="33">
        <v>767</v>
      </c>
      <c r="DI92" s="33">
        <v>814</v>
      </c>
      <c r="DJ92" s="33">
        <v>823</v>
      </c>
      <c r="DK92" s="41">
        <v>771.55555555555554</v>
      </c>
    </row>
    <row r="93" spans="1:115" x14ac:dyDescent="0.25">
      <c r="A93" t="s">
        <v>193</v>
      </c>
      <c r="B93" s="33">
        <v>47</v>
      </c>
      <c r="C93" s="33">
        <v>48</v>
      </c>
      <c r="D93" s="33">
        <v>49</v>
      </c>
      <c r="E93" s="33">
        <v>51</v>
      </c>
      <c r="F93" s="33">
        <v>51</v>
      </c>
      <c r="G93" s="33">
        <v>50</v>
      </c>
      <c r="H93" s="33">
        <v>50</v>
      </c>
      <c r="I93" s="33">
        <v>50</v>
      </c>
      <c r="J93" s="33">
        <v>48</v>
      </c>
      <c r="K93" s="33">
        <v>50</v>
      </c>
      <c r="L93" s="33">
        <v>51</v>
      </c>
      <c r="M93" s="33">
        <v>53</v>
      </c>
      <c r="N93" s="41">
        <v>49.833333333333336</v>
      </c>
      <c r="O93" s="33">
        <v>55</v>
      </c>
      <c r="P93" s="33">
        <v>56</v>
      </c>
      <c r="Q93" s="33">
        <v>59</v>
      </c>
      <c r="R93" s="33">
        <v>58</v>
      </c>
      <c r="S93" s="33">
        <v>59</v>
      </c>
      <c r="T93" s="33">
        <v>60</v>
      </c>
      <c r="U93" s="33">
        <v>65</v>
      </c>
      <c r="V93" s="33">
        <v>66</v>
      </c>
      <c r="W93" s="33">
        <v>65</v>
      </c>
      <c r="X93" s="33">
        <v>65</v>
      </c>
      <c r="Y93" s="33">
        <v>64</v>
      </c>
      <c r="Z93" s="33">
        <v>66</v>
      </c>
      <c r="AA93" s="41">
        <v>61.5</v>
      </c>
      <c r="AB93" s="33">
        <v>65</v>
      </c>
      <c r="AC93" s="33">
        <v>65</v>
      </c>
      <c r="AD93" s="33">
        <v>71</v>
      </c>
      <c r="AE93" s="33">
        <v>69</v>
      </c>
      <c r="AF93" s="33">
        <v>70</v>
      </c>
      <c r="AG93" s="33">
        <v>71</v>
      </c>
      <c r="AH93" s="33">
        <v>70</v>
      </c>
      <c r="AI93" s="33">
        <v>71</v>
      </c>
      <c r="AJ93" s="33">
        <v>71</v>
      </c>
      <c r="AK93" s="33">
        <v>73</v>
      </c>
      <c r="AL93" s="33">
        <v>71</v>
      </c>
      <c r="AM93" s="33">
        <v>69</v>
      </c>
      <c r="AN93" s="41">
        <v>69.666666666666671</v>
      </c>
      <c r="AO93" s="33">
        <v>68</v>
      </c>
      <c r="AP93" s="33">
        <v>68</v>
      </c>
      <c r="AQ93" s="33">
        <v>68</v>
      </c>
      <c r="AR93" s="33">
        <v>70</v>
      </c>
      <c r="AS93" s="33">
        <v>73</v>
      </c>
      <c r="AT93" s="33">
        <v>72</v>
      </c>
      <c r="AU93" s="33">
        <v>68</v>
      </c>
      <c r="AV93" s="33">
        <v>70</v>
      </c>
      <c r="AW93" s="33">
        <v>68</v>
      </c>
      <c r="AX93" s="33">
        <v>64</v>
      </c>
      <c r="AY93" s="33">
        <v>69</v>
      </c>
      <c r="AZ93" s="33">
        <v>69</v>
      </c>
      <c r="BA93" s="41">
        <v>68.916666666666671</v>
      </c>
      <c r="BB93" s="33">
        <v>65</v>
      </c>
      <c r="BC93" s="33">
        <v>70</v>
      </c>
      <c r="BD93" s="33">
        <v>70</v>
      </c>
      <c r="BE93" s="33">
        <v>70</v>
      </c>
      <c r="BF93" s="33">
        <v>71</v>
      </c>
      <c r="BG93" s="33">
        <v>71</v>
      </c>
      <c r="BH93" s="33">
        <v>72</v>
      </c>
      <c r="BI93" s="33">
        <v>71</v>
      </c>
      <c r="BJ93" s="33">
        <v>70</v>
      </c>
      <c r="BK93" s="33">
        <v>69</v>
      </c>
      <c r="BL93" s="33">
        <v>73</v>
      </c>
      <c r="BM93" s="33">
        <v>73</v>
      </c>
      <c r="BN93" s="41">
        <v>70.416666666666671</v>
      </c>
      <c r="BO93" s="33">
        <v>74</v>
      </c>
      <c r="BP93" s="33">
        <v>75</v>
      </c>
      <c r="BQ93" s="33">
        <v>75</v>
      </c>
      <c r="BR93" s="33">
        <v>75</v>
      </c>
      <c r="BS93" s="33">
        <v>73</v>
      </c>
      <c r="BT93" s="33">
        <v>74</v>
      </c>
      <c r="BU93" s="33">
        <v>79</v>
      </c>
      <c r="BV93" s="33">
        <v>80</v>
      </c>
      <c r="BW93" s="33">
        <v>82</v>
      </c>
      <c r="BX93" s="33">
        <v>86</v>
      </c>
      <c r="BY93" s="33">
        <v>84</v>
      </c>
      <c r="BZ93" s="33">
        <v>84</v>
      </c>
      <c r="CA93" s="41">
        <v>78.416666666666671</v>
      </c>
      <c r="CB93" s="33">
        <v>83</v>
      </c>
      <c r="CC93" s="33">
        <v>84</v>
      </c>
      <c r="CD93" s="33">
        <v>86</v>
      </c>
      <c r="CE93" s="33">
        <v>39</v>
      </c>
      <c r="CF93" s="33">
        <v>41</v>
      </c>
      <c r="CG93" s="33">
        <v>55</v>
      </c>
      <c r="CH93" s="33">
        <v>55</v>
      </c>
      <c r="CI93" s="33">
        <v>54</v>
      </c>
      <c r="CJ93" s="33">
        <v>70</v>
      </c>
      <c r="CK93" s="33">
        <v>68</v>
      </c>
      <c r="CL93" s="33">
        <v>69</v>
      </c>
      <c r="CM93" s="33">
        <v>68</v>
      </c>
      <c r="CN93" s="41">
        <v>64.333333333333329</v>
      </c>
      <c r="CO93" s="33">
        <v>71</v>
      </c>
      <c r="CP93" s="33">
        <v>73</v>
      </c>
      <c r="CQ93" s="33">
        <v>77</v>
      </c>
      <c r="CR93" s="33">
        <v>78</v>
      </c>
      <c r="CS93" s="33">
        <v>80</v>
      </c>
      <c r="CT93" s="33">
        <v>82</v>
      </c>
      <c r="CU93" s="33">
        <v>83</v>
      </c>
      <c r="CV93" s="33">
        <v>81</v>
      </c>
      <c r="CW93" s="33">
        <v>80</v>
      </c>
      <c r="CX93" s="33">
        <v>80</v>
      </c>
      <c r="CY93" s="33">
        <v>82</v>
      </c>
      <c r="CZ93" s="33">
        <v>82</v>
      </c>
      <c r="DA93" s="41">
        <v>79.083333333333329</v>
      </c>
      <c r="DB93" s="33">
        <v>75</v>
      </c>
      <c r="DC93" s="33">
        <v>74</v>
      </c>
      <c r="DD93" s="33">
        <v>75</v>
      </c>
      <c r="DE93" s="33">
        <v>76</v>
      </c>
      <c r="DF93" s="33">
        <v>75</v>
      </c>
      <c r="DG93" s="33">
        <v>76</v>
      </c>
      <c r="DH93" s="33">
        <v>74</v>
      </c>
      <c r="DI93" s="33">
        <v>72</v>
      </c>
      <c r="DJ93" s="33">
        <v>73</v>
      </c>
      <c r="DK93" s="41">
        <v>74.444444444444443</v>
      </c>
    </row>
    <row r="94" spans="1:115" x14ac:dyDescent="0.25">
      <c r="A94" t="s">
        <v>194</v>
      </c>
      <c r="B94" s="33">
        <v>2964</v>
      </c>
      <c r="C94" s="33">
        <v>3010</v>
      </c>
      <c r="D94" s="33">
        <v>3011</v>
      </c>
      <c r="E94" s="33">
        <v>3049</v>
      </c>
      <c r="F94" s="33">
        <v>3160</v>
      </c>
      <c r="G94" s="33">
        <v>3108</v>
      </c>
      <c r="H94" s="33">
        <v>3127</v>
      </c>
      <c r="I94" s="33">
        <v>3125</v>
      </c>
      <c r="J94" s="33">
        <v>3133</v>
      </c>
      <c r="K94" s="33">
        <v>3128</v>
      </c>
      <c r="L94" s="33">
        <v>3110</v>
      </c>
      <c r="M94" s="33">
        <v>3170</v>
      </c>
      <c r="N94" s="41">
        <v>3091.25</v>
      </c>
      <c r="O94" s="33">
        <v>3084</v>
      </c>
      <c r="P94" s="33">
        <v>3128</v>
      </c>
      <c r="Q94" s="33">
        <v>3161</v>
      </c>
      <c r="R94" s="33">
        <v>3164</v>
      </c>
      <c r="S94" s="33">
        <v>3207</v>
      </c>
      <c r="T94" s="33">
        <v>3201</v>
      </c>
      <c r="U94" s="33">
        <v>3200</v>
      </c>
      <c r="V94" s="33">
        <v>3227</v>
      </c>
      <c r="W94" s="33">
        <v>3261</v>
      </c>
      <c r="X94" s="33">
        <v>3251</v>
      </c>
      <c r="Y94" s="33">
        <v>3251</v>
      </c>
      <c r="Z94" s="33">
        <v>3223</v>
      </c>
      <c r="AA94" s="41">
        <v>3196.5</v>
      </c>
      <c r="AB94" s="33">
        <v>3195</v>
      </c>
      <c r="AC94" s="33">
        <v>3231</v>
      </c>
      <c r="AD94" s="33">
        <v>3234</v>
      </c>
      <c r="AE94" s="33">
        <v>3253</v>
      </c>
      <c r="AF94" s="33">
        <v>3281</v>
      </c>
      <c r="AG94" s="33">
        <v>3340</v>
      </c>
      <c r="AH94" s="33">
        <v>3352</v>
      </c>
      <c r="AI94" s="33">
        <v>3379</v>
      </c>
      <c r="AJ94" s="33">
        <v>3377</v>
      </c>
      <c r="AK94" s="33">
        <v>3385</v>
      </c>
      <c r="AL94" s="33">
        <v>3389</v>
      </c>
      <c r="AM94" s="33">
        <v>3354</v>
      </c>
      <c r="AN94" s="41">
        <v>3314.1666666666665</v>
      </c>
      <c r="AO94" s="33">
        <v>3396</v>
      </c>
      <c r="AP94" s="33">
        <v>3449</v>
      </c>
      <c r="AQ94" s="33">
        <v>3481</v>
      </c>
      <c r="AR94" s="33">
        <v>3514</v>
      </c>
      <c r="AS94" s="33">
        <v>3558</v>
      </c>
      <c r="AT94" s="33">
        <v>3566</v>
      </c>
      <c r="AU94" s="33">
        <v>3602</v>
      </c>
      <c r="AV94" s="33">
        <v>3571</v>
      </c>
      <c r="AW94" s="33">
        <v>3588</v>
      </c>
      <c r="AX94" s="33">
        <v>3636</v>
      </c>
      <c r="AY94" s="33">
        <v>3636</v>
      </c>
      <c r="AZ94" s="33">
        <v>3607</v>
      </c>
      <c r="BA94" s="41">
        <v>3550.3333333333335</v>
      </c>
      <c r="BB94" s="33">
        <v>3624</v>
      </c>
      <c r="BC94" s="33">
        <v>3646</v>
      </c>
      <c r="BD94" s="33">
        <v>3628</v>
      </c>
      <c r="BE94" s="33">
        <v>3750</v>
      </c>
      <c r="BF94" s="33">
        <v>3760</v>
      </c>
      <c r="BG94" s="33">
        <v>3758</v>
      </c>
      <c r="BH94" s="33">
        <v>3819</v>
      </c>
      <c r="BI94" s="33">
        <v>3812</v>
      </c>
      <c r="BJ94" s="33">
        <v>3826</v>
      </c>
      <c r="BK94" s="33">
        <v>3849</v>
      </c>
      <c r="BL94" s="33">
        <v>3886</v>
      </c>
      <c r="BM94" s="33">
        <v>3842</v>
      </c>
      <c r="BN94" s="41">
        <v>3766.6666666666665</v>
      </c>
      <c r="BO94" s="33">
        <v>3887</v>
      </c>
      <c r="BP94" s="33">
        <v>3930</v>
      </c>
      <c r="BQ94" s="33">
        <v>3956</v>
      </c>
      <c r="BR94" s="33">
        <v>4102</v>
      </c>
      <c r="BS94" s="33">
        <v>4013</v>
      </c>
      <c r="BT94" s="33">
        <v>4061</v>
      </c>
      <c r="BU94" s="33">
        <v>4145</v>
      </c>
      <c r="BV94" s="33">
        <v>4147</v>
      </c>
      <c r="BW94" s="33">
        <v>4146</v>
      </c>
      <c r="BX94" s="33">
        <v>4136</v>
      </c>
      <c r="BY94" s="33">
        <v>4143</v>
      </c>
      <c r="BZ94" s="33">
        <v>4110</v>
      </c>
      <c r="CA94" s="41">
        <v>4064.6666666666665</v>
      </c>
      <c r="CB94" s="33">
        <v>4097</v>
      </c>
      <c r="CC94" s="33">
        <v>4108</v>
      </c>
      <c r="CD94" s="33">
        <v>4116</v>
      </c>
      <c r="CE94" s="33">
        <v>3957</v>
      </c>
      <c r="CF94" s="33">
        <v>3799</v>
      </c>
      <c r="CG94" s="33">
        <v>3855</v>
      </c>
      <c r="CH94" s="33">
        <v>3975</v>
      </c>
      <c r="CI94" s="33">
        <v>3985</v>
      </c>
      <c r="CJ94" s="33">
        <v>4024</v>
      </c>
      <c r="CK94" s="33">
        <v>4076</v>
      </c>
      <c r="CL94" s="33">
        <v>4078</v>
      </c>
      <c r="CM94" s="33">
        <v>4014</v>
      </c>
      <c r="CN94" s="41">
        <v>4007</v>
      </c>
      <c r="CO94" s="33">
        <v>4004</v>
      </c>
      <c r="CP94" s="33">
        <v>4045</v>
      </c>
      <c r="CQ94" s="33">
        <v>4094</v>
      </c>
      <c r="CR94" s="33">
        <v>4126</v>
      </c>
      <c r="CS94" s="33">
        <v>4180</v>
      </c>
      <c r="CT94" s="33">
        <v>4177</v>
      </c>
      <c r="CU94" s="33">
        <v>4268</v>
      </c>
      <c r="CV94" s="33">
        <v>4260</v>
      </c>
      <c r="CW94" s="33">
        <v>4278</v>
      </c>
      <c r="CX94" s="33">
        <v>4342</v>
      </c>
      <c r="CY94" s="33">
        <v>4408</v>
      </c>
      <c r="CZ94" s="33">
        <v>4383</v>
      </c>
      <c r="DA94" s="41">
        <v>4213.75</v>
      </c>
      <c r="DB94" s="33">
        <v>4380</v>
      </c>
      <c r="DC94" s="33">
        <v>4438</v>
      </c>
      <c r="DD94" s="33">
        <v>4559</v>
      </c>
      <c r="DE94" s="33">
        <v>4572</v>
      </c>
      <c r="DF94" s="33">
        <v>4640</v>
      </c>
      <c r="DG94" s="33">
        <v>4676</v>
      </c>
      <c r="DH94" s="33">
        <v>4688</v>
      </c>
      <c r="DI94" s="33">
        <v>4732</v>
      </c>
      <c r="DJ94" s="33">
        <v>4718</v>
      </c>
      <c r="DK94" s="41">
        <v>4600.333333333333</v>
      </c>
    </row>
    <row r="95" spans="1:115" x14ac:dyDescent="0.25">
      <c r="A95" t="s">
        <v>195</v>
      </c>
      <c r="B95" s="33">
        <v>1489</v>
      </c>
      <c r="C95" s="33">
        <v>1483</v>
      </c>
      <c r="D95" s="33">
        <v>1466</v>
      </c>
      <c r="E95" s="33">
        <v>1499</v>
      </c>
      <c r="F95" s="33">
        <v>1564</v>
      </c>
      <c r="G95" s="33">
        <v>1561</v>
      </c>
      <c r="H95" s="33">
        <v>1504</v>
      </c>
      <c r="I95" s="33">
        <v>1475</v>
      </c>
      <c r="J95" s="33">
        <v>1455</v>
      </c>
      <c r="K95" s="33">
        <v>1479</v>
      </c>
      <c r="L95" s="33">
        <v>1518</v>
      </c>
      <c r="M95" s="33">
        <v>1492</v>
      </c>
      <c r="N95" s="41">
        <v>1498.75</v>
      </c>
      <c r="O95" s="33">
        <v>1466</v>
      </c>
      <c r="P95" s="33">
        <v>1471</v>
      </c>
      <c r="Q95" s="33">
        <v>1485</v>
      </c>
      <c r="R95" s="33">
        <v>1518</v>
      </c>
      <c r="S95" s="33">
        <v>1510</v>
      </c>
      <c r="T95" s="33">
        <v>1544</v>
      </c>
      <c r="U95" s="33">
        <v>1575</v>
      </c>
      <c r="V95" s="33">
        <v>1597</v>
      </c>
      <c r="W95" s="33">
        <v>1632</v>
      </c>
      <c r="X95" s="33">
        <v>1653</v>
      </c>
      <c r="Y95" s="33">
        <v>1654</v>
      </c>
      <c r="Z95" s="33">
        <v>1647</v>
      </c>
      <c r="AA95" s="41">
        <v>1562.6666666666667</v>
      </c>
      <c r="AB95" s="33">
        <v>1654</v>
      </c>
      <c r="AC95" s="33">
        <v>1700</v>
      </c>
      <c r="AD95" s="33">
        <v>1700</v>
      </c>
      <c r="AE95" s="33">
        <v>1732</v>
      </c>
      <c r="AF95" s="33">
        <v>1745</v>
      </c>
      <c r="AG95" s="33">
        <v>1768</v>
      </c>
      <c r="AH95" s="33">
        <v>1737</v>
      </c>
      <c r="AI95" s="33">
        <v>1809</v>
      </c>
      <c r="AJ95" s="33">
        <v>1833</v>
      </c>
      <c r="AK95" s="33">
        <v>1860</v>
      </c>
      <c r="AL95" s="33">
        <v>1859</v>
      </c>
      <c r="AM95" s="33">
        <v>1863</v>
      </c>
      <c r="AN95" s="41">
        <v>1771.6666666666667</v>
      </c>
      <c r="AO95" s="33">
        <v>1836</v>
      </c>
      <c r="AP95" s="33">
        <v>1859</v>
      </c>
      <c r="AQ95" s="33">
        <v>1914</v>
      </c>
      <c r="AR95" s="33">
        <v>1926</v>
      </c>
      <c r="AS95" s="33">
        <v>1939</v>
      </c>
      <c r="AT95" s="33">
        <v>1961</v>
      </c>
      <c r="AU95" s="33">
        <v>1967</v>
      </c>
      <c r="AV95" s="33">
        <v>1956</v>
      </c>
      <c r="AW95" s="33">
        <v>1519</v>
      </c>
      <c r="AX95" s="33">
        <v>1475</v>
      </c>
      <c r="AY95" s="33">
        <v>1490</v>
      </c>
      <c r="AZ95" s="33">
        <v>1476</v>
      </c>
      <c r="BA95" s="41">
        <v>1776.5</v>
      </c>
      <c r="BB95" s="33">
        <v>1437</v>
      </c>
      <c r="BC95" s="33">
        <v>1472</v>
      </c>
      <c r="BD95" s="33">
        <v>1484</v>
      </c>
      <c r="BE95" s="33">
        <v>1556</v>
      </c>
      <c r="BF95" s="33">
        <v>1552</v>
      </c>
      <c r="BG95" s="33">
        <v>1572</v>
      </c>
      <c r="BH95" s="33">
        <v>1592</v>
      </c>
      <c r="BI95" s="33">
        <v>1623</v>
      </c>
      <c r="BJ95" s="33">
        <v>1645</v>
      </c>
      <c r="BK95" s="33">
        <v>1665</v>
      </c>
      <c r="BL95" s="33">
        <v>1657</v>
      </c>
      <c r="BM95" s="33">
        <v>1620</v>
      </c>
      <c r="BN95" s="41">
        <v>1572.9166666666667</v>
      </c>
      <c r="BO95" s="33">
        <v>1608</v>
      </c>
      <c r="BP95" s="33">
        <v>1635</v>
      </c>
      <c r="BQ95" s="33">
        <v>1659</v>
      </c>
      <c r="BR95" s="33">
        <v>1659</v>
      </c>
      <c r="BS95" s="33">
        <v>1669</v>
      </c>
      <c r="BT95" s="33">
        <v>1658</v>
      </c>
      <c r="BU95" s="33">
        <v>1695</v>
      </c>
      <c r="BV95" s="33">
        <v>1691</v>
      </c>
      <c r="BW95" s="33">
        <v>1705</v>
      </c>
      <c r="BX95" s="33">
        <v>1749</v>
      </c>
      <c r="BY95" s="33">
        <v>1713</v>
      </c>
      <c r="BZ95" s="33">
        <v>1670</v>
      </c>
      <c r="CA95" s="41">
        <v>1675.9166666666667</v>
      </c>
      <c r="CB95" s="33">
        <v>1637</v>
      </c>
      <c r="CC95" s="33">
        <v>1658</v>
      </c>
      <c r="CD95" s="33">
        <v>1676</v>
      </c>
      <c r="CE95" s="33">
        <v>1369</v>
      </c>
      <c r="CF95" s="33">
        <v>681</v>
      </c>
      <c r="CG95" s="33">
        <v>1105</v>
      </c>
      <c r="CH95" s="33">
        <v>1200</v>
      </c>
      <c r="CI95" s="33">
        <v>1190</v>
      </c>
      <c r="CJ95" s="33">
        <v>1219</v>
      </c>
      <c r="CK95" s="33">
        <v>1297</v>
      </c>
      <c r="CL95" s="33">
        <v>1347</v>
      </c>
      <c r="CM95" s="33">
        <v>1383</v>
      </c>
      <c r="CN95" s="41">
        <v>1313.5</v>
      </c>
      <c r="CO95" s="33">
        <v>1372</v>
      </c>
      <c r="CP95" s="33">
        <v>1480</v>
      </c>
      <c r="CQ95" s="33">
        <v>1513</v>
      </c>
      <c r="CR95" s="33">
        <v>1548</v>
      </c>
      <c r="CS95" s="33">
        <v>1559</v>
      </c>
      <c r="CT95" s="33">
        <v>1552</v>
      </c>
      <c r="CU95" s="33">
        <v>1560</v>
      </c>
      <c r="CV95" s="33">
        <v>1545</v>
      </c>
      <c r="CW95" s="33">
        <v>1538</v>
      </c>
      <c r="CX95" s="33">
        <v>1547</v>
      </c>
      <c r="CY95" s="33">
        <v>1563</v>
      </c>
      <c r="CZ95" s="33">
        <v>1565</v>
      </c>
      <c r="DA95" s="41">
        <v>1528.5</v>
      </c>
      <c r="DB95" s="33">
        <v>1439</v>
      </c>
      <c r="DC95" s="33">
        <v>1466</v>
      </c>
      <c r="DD95" s="33">
        <v>1505</v>
      </c>
      <c r="DE95" s="33">
        <v>1463</v>
      </c>
      <c r="DF95" s="33">
        <v>1444</v>
      </c>
      <c r="DG95" s="33">
        <v>1449</v>
      </c>
      <c r="DH95" s="33">
        <v>1473</v>
      </c>
      <c r="DI95" s="33">
        <v>1477</v>
      </c>
      <c r="DJ95" s="33">
        <v>1460</v>
      </c>
      <c r="DK95" s="41">
        <v>1464</v>
      </c>
    </row>
    <row r="96" spans="1:115" x14ac:dyDescent="0.25">
      <c r="A96" t="s">
        <v>196</v>
      </c>
      <c r="B96" s="33">
        <v>951</v>
      </c>
      <c r="C96" s="33">
        <v>983</v>
      </c>
      <c r="D96" s="33">
        <v>987</v>
      </c>
      <c r="E96" s="33">
        <v>986</v>
      </c>
      <c r="F96" s="33">
        <v>988</v>
      </c>
      <c r="G96" s="33">
        <v>991</v>
      </c>
      <c r="H96" s="33">
        <v>989</v>
      </c>
      <c r="I96" s="33">
        <v>995</v>
      </c>
      <c r="J96" s="33">
        <v>1004</v>
      </c>
      <c r="K96" s="33">
        <v>1010</v>
      </c>
      <c r="L96" s="33">
        <v>1014</v>
      </c>
      <c r="M96" s="33">
        <v>1014</v>
      </c>
      <c r="N96" s="41">
        <v>992.66666666666663</v>
      </c>
      <c r="O96" s="33">
        <v>1005</v>
      </c>
      <c r="P96" s="33">
        <v>1002</v>
      </c>
      <c r="Q96" s="33">
        <v>998</v>
      </c>
      <c r="R96" s="33">
        <v>998</v>
      </c>
      <c r="S96" s="33">
        <v>996</v>
      </c>
      <c r="T96" s="33">
        <v>1007</v>
      </c>
      <c r="U96" s="33">
        <v>991</v>
      </c>
      <c r="V96" s="33">
        <v>1003</v>
      </c>
      <c r="W96" s="33">
        <v>1008</v>
      </c>
      <c r="X96" s="33">
        <v>1025</v>
      </c>
      <c r="Y96" s="33">
        <v>1047</v>
      </c>
      <c r="Z96" s="33">
        <v>1049</v>
      </c>
      <c r="AA96" s="41">
        <v>1010.75</v>
      </c>
      <c r="AB96" s="33">
        <v>1043</v>
      </c>
      <c r="AC96" s="33">
        <v>1030</v>
      </c>
      <c r="AD96" s="33">
        <v>1036</v>
      </c>
      <c r="AE96" s="33">
        <v>1041</v>
      </c>
      <c r="AF96" s="33">
        <v>1052</v>
      </c>
      <c r="AG96" s="33">
        <v>1083</v>
      </c>
      <c r="AH96" s="33">
        <v>1099</v>
      </c>
      <c r="AI96" s="33">
        <v>1104</v>
      </c>
      <c r="AJ96" s="33">
        <v>1102</v>
      </c>
      <c r="AK96" s="33">
        <v>1119</v>
      </c>
      <c r="AL96" s="33">
        <v>1140</v>
      </c>
      <c r="AM96" s="33">
        <v>1136</v>
      </c>
      <c r="AN96" s="41">
        <v>1082.0833333333333</v>
      </c>
      <c r="AO96" s="33">
        <v>1117</v>
      </c>
      <c r="AP96" s="33">
        <v>1110</v>
      </c>
      <c r="AQ96" s="33">
        <v>1129</v>
      </c>
      <c r="AR96" s="33">
        <v>1141</v>
      </c>
      <c r="AS96" s="33">
        <v>1133</v>
      </c>
      <c r="AT96" s="33">
        <v>1145</v>
      </c>
      <c r="AU96" s="33">
        <v>1151</v>
      </c>
      <c r="AV96" s="33">
        <v>1159</v>
      </c>
      <c r="AW96" s="33">
        <v>1170</v>
      </c>
      <c r="AX96" s="33">
        <v>1177</v>
      </c>
      <c r="AY96" s="33">
        <v>1174</v>
      </c>
      <c r="AZ96" s="33">
        <v>1171</v>
      </c>
      <c r="BA96" s="41">
        <v>1148.0833333333333</v>
      </c>
      <c r="BB96" s="33">
        <v>1170</v>
      </c>
      <c r="BC96" s="33">
        <v>1165</v>
      </c>
      <c r="BD96" s="33">
        <v>1169</v>
      </c>
      <c r="BE96" s="33">
        <v>1168</v>
      </c>
      <c r="BF96" s="33">
        <v>1184</v>
      </c>
      <c r="BG96" s="33">
        <v>1181</v>
      </c>
      <c r="BH96" s="33">
        <v>1178</v>
      </c>
      <c r="BI96" s="33">
        <v>1197</v>
      </c>
      <c r="BJ96" s="33">
        <v>1211</v>
      </c>
      <c r="BK96" s="33">
        <v>1214</v>
      </c>
      <c r="BL96" s="33">
        <v>1223</v>
      </c>
      <c r="BM96" s="33">
        <v>1216</v>
      </c>
      <c r="BN96" s="41">
        <v>1189.6666666666667</v>
      </c>
      <c r="BO96" s="33">
        <v>1234</v>
      </c>
      <c r="BP96" s="33">
        <v>1233</v>
      </c>
      <c r="BQ96" s="33">
        <v>1235</v>
      </c>
      <c r="BR96" s="33">
        <v>1236</v>
      </c>
      <c r="BS96" s="33">
        <v>1234</v>
      </c>
      <c r="BT96" s="33">
        <v>1209</v>
      </c>
      <c r="BU96" s="33">
        <v>1218</v>
      </c>
      <c r="BV96" s="33">
        <v>1228</v>
      </c>
      <c r="BW96" s="33">
        <v>1223</v>
      </c>
      <c r="BX96" s="33">
        <v>1227</v>
      </c>
      <c r="BY96" s="33">
        <v>1236</v>
      </c>
      <c r="BZ96" s="33">
        <v>1226</v>
      </c>
      <c r="CA96" s="41">
        <v>1228.25</v>
      </c>
      <c r="CB96" s="33">
        <v>1230</v>
      </c>
      <c r="CC96" s="33">
        <v>1228</v>
      </c>
      <c r="CD96" s="33">
        <v>1231</v>
      </c>
      <c r="CE96" s="33">
        <v>2086</v>
      </c>
      <c r="CF96" s="33">
        <v>759</v>
      </c>
      <c r="CG96" s="33">
        <v>956</v>
      </c>
      <c r="CH96" s="33">
        <v>1052</v>
      </c>
      <c r="CI96" s="33">
        <v>1094</v>
      </c>
      <c r="CJ96" s="33">
        <v>1384</v>
      </c>
      <c r="CK96" s="33">
        <v>1185</v>
      </c>
      <c r="CL96" s="33">
        <v>1487</v>
      </c>
      <c r="CM96" s="33">
        <v>1214</v>
      </c>
      <c r="CN96" s="41">
        <v>1242.1666666666667</v>
      </c>
      <c r="CO96" s="33">
        <v>1201</v>
      </c>
      <c r="CP96" s="33">
        <v>1222</v>
      </c>
      <c r="CQ96" s="33">
        <v>1221</v>
      </c>
      <c r="CR96" s="33">
        <v>1226</v>
      </c>
      <c r="CS96" s="33">
        <v>1231</v>
      </c>
      <c r="CT96" s="33">
        <v>1233</v>
      </c>
      <c r="CU96" s="33">
        <v>1241</v>
      </c>
      <c r="CV96" s="33">
        <v>1230</v>
      </c>
      <c r="CW96" s="33">
        <v>1244</v>
      </c>
      <c r="CX96" s="33">
        <v>1251</v>
      </c>
      <c r="CY96" s="33">
        <v>1296</v>
      </c>
      <c r="CZ96" s="33">
        <v>1292</v>
      </c>
      <c r="DA96" s="41">
        <v>1240.6666666666667</v>
      </c>
      <c r="DB96" s="33">
        <v>1242</v>
      </c>
      <c r="DC96" s="33">
        <v>1240</v>
      </c>
      <c r="DD96" s="33">
        <v>1240</v>
      </c>
      <c r="DE96" s="33">
        <v>1233</v>
      </c>
      <c r="DF96" s="33">
        <v>1242</v>
      </c>
      <c r="DG96" s="33">
        <v>1254</v>
      </c>
      <c r="DH96" s="33">
        <v>1253</v>
      </c>
      <c r="DI96" s="33">
        <v>1274</v>
      </c>
      <c r="DJ96" s="33">
        <v>1272</v>
      </c>
      <c r="DK96" s="41">
        <v>1250</v>
      </c>
    </row>
    <row r="97" spans="1:115" x14ac:dyDescent="0.25">
      <c r="A97" t="s">
        <v>197</v>
      </c>
      <c r="B97" s="33">
        <v>300</v>
      </c>
      <c r="C97" s="33">
        <v>298</v>
      </c>
      <c r="D97" s="33">
        <v>293</v>
      </c>
      <c r="E97" s="33">
        <v>298</v>
      </c>
      <c r="F97" s="33">
        <v>295</v>
      </c>
      <c r="G97" s="33">
        <v>295</v>
      </c>
      <c r="H97" s="33">
        <v>291</v>
      </c>
      <c r="I97" s="33">
        <v>288</v>
      </c>
      <c r="J97" s="33">
        <v>291</v>
      </c>
      <c r="K97" s="33">
        <v>284</v>
      </c>
      <c r="L97" s="33">
        <v>282</v>
      </c>
      <c r="M97" s="33">
        <v>277</v>
      </c>
      <c r="N97" s="41">
        <v>291</v>
      </c>
      <c r="O97" s="33">
        <v>276</v>
      </c>
      <c r="P97" s="33">
        <v>284</v>
      </c>
      <c r="Q97" s="33">
        <v>273</v>
      </c>
      <c r="R97" s="33">
        <v>283</v>
      </c>
      <c r="S97" s="33">
        <v>270</v>
      </c>
      <c r="T97" s="33">
        <v>266</v>
      </c>
      <c r="U97" s="33">
        <v>267</v>
      </c>
      <c r="V97" s="33">
        <v>268</v>
      </c>
      <c r="W97" s="33">
        <v>265</v>
      </c>
      <c r="X97" s="33">
        <v>267</v>
      </c>
      <c r="Y97" s="33">
        <v>259</v>
      </c>
      <c r="Z97" s="33">
        <v>255</v>
      </c>
      <c r="AA97" s="41">
        <v>269.41666666666669</v>
      </c>
      <c r="AB97" s="33">
        <v>252</v>
      </c>
      <c r="AC97" s="33">
        <v>253</v>
      </c>
      <c r="AD97" s="33">
        <v>252</v>
      </c>
      <c r="AE97" s="33">
        <v>256</v>
      </c>
      <c r="AF97" s="33">
        <v>260</v>
      </c>
      <c r="AG97" s="33">
        <v>266</v>
      </c>
      <c r="AH97" s="33">
        <v>263</v>
      </c>
      <c r="AI97" s="33">
        <v>263</v>
      </c>
      <c r="AJ97" s="33">
        <v>261</v>
      </c>
      <c r="AK97" s="33">
        <v>261</v>
      </c>
      <c r="AL97" s="33">
        <v>259</v>
      </c>
      <c r="AM97" s="33">
        <v>258</v>
      </c>
      <c r="AN97" s="41">
        <v>258.66666666666669</v>
      </c>
      <c r="AO97" s="33">
        <v>258</v>
      </c>
      <c r="AP97" s="33">
        <v>255</v>
      </c>
      <c r="AQ97" s="33">
        <v>258</v>
      </c>
      <c r="AR97" s="33">
        <v>259</v>
      </c>
      <c r="AS97" s="33">
        <v>264</v>
      </c>
      <c r="AT97" s="33">
        <v>268</v>
      </c>
      <c r="AU97" s="33">
        <v>269</v>
      </c>
      <c r="AV97" s="33">
        <v>269</v>
      </c>
      <c r="AW97" s="33">
        <v>269</v>
      </c>
      <c r="AX97" s="33">
        <v>268</v>
      </c>
      <c r="AY97" s="33">
        <v>269</v>
      </c>
      <c r="AZ97" s="33">
        <v>270</v>
      </c>
      <c r="BA97" s="41">
        <v>264.66666666666669</v>
      </c>
      <c r="BB97" s="33">
        <v>266</v>
      </c>
      <c r="BC97" s="33">
        <v>269</v>
      </c>
      <c r="BD97" s="33">
        <v>268</v>
      </c>
      <c r="BE97" s="33">
        <v>270</v>
      </c>
      <c r="BF97" s="33">
        <v>265</v>
      </c>
      <c r="BG97" s="33">
        <v>268</v>
      </c>
      <c r="BH97" s="33">
        <v>270</v>
      </c>
      <c r="BI97" s="33">
        <v>278</v>
      </c>
      <c r="BJ97" s="33">
        <v>273</v>
      </c>
      <c r="BK97" s="33">
        <v>276</v>
      </c>
      <c r="BL97" s="33">
        <v>279</v>
      </c>
      <c r="BM97" s="33">
        <v>277</v>
      </c>
      <c r="BN97" s="41">
        <v>271.58333333333331</v>
      </c>
      <c r="BO97" s="33">
        <v>264</v>
      </c>
      <c r="BP97" s="33">
        <v>257</v>
      </c>
      <c r="BQ97" s="33">
        <v>256</v>
      </c>
      <c r="BR97" s="33">
        <v>257</v>
      </c>
      <c r="BS97" s="33">
        <v>253</v>
      </c>
      <c r="BT97" s="33">
        <v>247</v>
      </c>
      <c r="BU97" s="33">
        <v>251</v>
      </c>
      <c r="BV97" s="33">
        <v>251</v>
      </c>
      <c r="BW97" s="33">
        <v>249</v>
      </c>
      <c r="BX97" s="33">
        <v>256</v>
      </c>
      <c r="BY97" s="33">
        <v>265</v>
      </c>
      <c r="BZ97" s="33">
        <v>262</v>
      </c>
      <c r="CA97" s="41">
        <v>255.66666666666666</v>
      </c>
      <c r="CB97" s="33">
        <v>259</v>
      </c>
      <c r="CC97" s="33">
        <v>261</v>
      </c>
      <c r="CD97" s="33">
        <v>259</v>
      </c>
      <c r="CE97" s="33">
        <v>140</v>
      </c>
      <c r="CF97" s="33">
        <v>168</v>
      </c>
      <c r="CG97" s="33">
        <v>203</v>
      </c>
      <c r="CH97" s="33">
        <v>224</v>
      </c>
      <c r="CI97" s="33">
        <v>233</v>
      </c>
      <c r="CJ97" s="33">
        <v>228</v>
      </c>
      <c r="CK97" s="33">
        <v>232</v>
      </c>
      <c r="CL97" s="33">
        <v>237</v>
      </c>
      <c r="CM97" s="33">
        <v>236</v>
      </c>
      <c r="CN97" s="41">
        <v>223.33333333333334</v>
      </c>
      <c r="CO97" s="33">
        <v>239</v>
      </c>
      <c r="CP97" s="33">
        <v>246</v>
      </c>
      <c r="CQ97" s="33">
        <v>245</v>
      </c>
      <c r="CR97" s="33">
        <v>253</v>
      </c>
      <c r="CS97" s="33">
        <v>251</v>
      </c>
      <c r="CT97" s="33">
        <v>248</v>
      </c>
      <c r="CU97" s="33">
        <v>255</v>
      </c>
      <c r="CV97" s="33">
        <v>259</v>
      </c>
      <c r="CW97" s="33">
        <v>261</v>
      </c>
      <c r="CX97" s="33">
        <v>274</v>
      </c>
      <c r="CY97" s="33">
        <v>271</v>
      </c>
      <c r="CZ97" s="33">
        <v>270</v>
      </c>
      <c r="DA97" s="41">
        <v>256</v>
      </c>
      <c r="DB97" s="33">
        <v>270</v>
      </c>
      <c r="DC97" s="33">
        <v>274</v>
      </c>
      <c r="DD97" s="33">
        <v>278</v>
      </c>
      <c r="DE97" s="33">
        <v>278</v>
      </c>
      <c r="DF97" s="33">
        <v>268</v>
      </c>
      <c r="DG97" s="33">
        <v>263</v>
      </c>
      <c r="DH97" s="33">
        <v>265</v>
      </c>
      <c r="DI97" s="33">
        <v>272</v>
      </c>
      <c r="DJ97" s="33">
        <v>274</v>
      </c>
      <c r="DK97" s="41">
        <v>271.33333333333331</v>
      </c>
    </row>
    <row r="98" spans="1:115" x14ac:dyDescent="0.25">
      <c r="A98" t="s">
        <v>198</v>
      </c>
      <c r="B98" s="33">
        <v>7487</v>
      </c>
      <c r="C98" s="33">
        <v>7613</v>
      </c>
      <c r="D98" s="33">
        <v>7724</v>
      </c>
      <c r="E98" s="33">
        <v>7692</v>
      </c>
      <c r="F98" s="33">
        <v>7594</v>
      </c>
      <c r="G98" s="33">
        <v>7515</v>
      </c>
      <c r="H98" s="33">
        <v>7565</v>
      </c>
      <c r="I98" s="33">
        <v>7387</v>
      </c>
      <c r="J98" s="33">
        <v>7320</v>
      </c>
      <c r="K98" s="33">
        <v>7373</v>
      </c>
      <c r="L98" s="33">
        <v>7602</v>
      </c>
      <c r="M98" s="33">
        <v>7654</v>
      </c>
      <c r="N98" s="41">
        <v>7543.833333333333</v>
      </c>
      <c r="O98" s="33">
        <v>7647</v>
      </c>
      <c r="P98" s="33">
        <v>7679</v>
      </c>
      <c r="Q98" s="33">
        <v>7787</v>
      </c>
      <c r="R98" s="33">
        <v>7843</v>
      </c>
      <c r="S98" s="33">
        <v>7788</v>
      </c>
      <c r="T98" s="33">
        <v>7722</v>
      </c>
      <c r="U98" s="33">
        <v>7720</v>
      </c>
      <c r="V98" s="33">
        <v>7719</v>
      </c>
      <c r="W98" s="33">
        <v>7923</v>
      </c>
      <c r="X98" s="33">
        <v>8002</v>
      </c>
      <c r="Y98" s="33">
        <v>8237</v>
      </c>
      <c r="Z98" s="33">
        <v>8330</v>
      </c>
      <c r="AA98" s="41">
        <v>7866.416666666667</v>
      </c>
      <c r="AB98" s="33">
        <v>8405</v>
      </c>
      <c r="AC98" s="33">
        <v>8408</v>
      </c>
      <c r="AD98" s="33">
        <v>8464</v>
      </c>
      <c r="AE98" s="33">
        <v>8430</v>
      </c>
      <c r="AF98" s="33">
        <v>8352</v>
      </c>
      <c r="AG98" s="33">
        <v>8322</v>
      </c>
      <c r="AH98" s="33">
        <v>8391</v>
      </c>
      <c r="AI98" s="33">
        <v>8203</v>
      </c>
      <c r="AJ98" s="33">
        <v>8165</v>
      </c>
      <c r="AK98" s="33">
        <v>8237</v>
      </c>
      <c r="AL98" s="33">
        <v>8370</v>
      </c>
      <c r="AM98" s="33">
        <v>8398</v>
      </c>
      <c r="AN98" s="41">
        <v>8345.4166666666661</v>
      </c>
      <c r="AO98" s="33">
        <v>8373</v>
      </c>
      <c r="AP98" s="33">
        <v>8564</v>
      </c>
      <c r="AQ98" s="33">
        <v>8522</v>
      </c>
      <c r="AR98" s="33">
        <v>8344</v>
      </c>
      <c r="AS98" s="33">
        <v>8116</v>
      </c>
      <c r="AT98" s="33">
        <v>8120</v>
      </c>
      <c r="AU98" s="33">
        <v>8071</v>
      </c>
      <c r="AV98" s="33">
        <v>7947</v>
      </c>
      <c r="AW98" s="33">
        <v>7724</v>
      </c>
      <c r="AX98" s="33">
        <v>7697</v>
      </c>
      <c r="AY98" s="33">
        <v>7910</v>
      </c>
      <c r="AZ98" s="33">
        <v>7887</v>
      </c>
      <c r="BA98" s="41">
        <v>8106.25</v>
      </c>
      <c r="BB98" s="33">
        <v>7871</v>
      </c>
      <c r="BC98" s="33">
        <v>7920</v>
      </c>
      <c r="BD98" s="33">
        <v>8000</v>
      </c>
      <c r="BE98" s="33">
        <v>7963</v>
      </c>
      <c r="BF98" s="33">
        <v>8044</v>
      </c>
      <c r="BG98" s="33">
        <v>8039</v>
      </c>
      <c r="BH98" s="33">
        <v>8141</v>
      </c>
      <c r="BI98" s="33">
        <v>8004</v>
      </c>
      <c r="BJ98" s="33">
        <v>8045</v>
      </c>
      <c r="BK98" s="33">
        <v>7919</v>
      </c>
      <c r="BL98" s="33">
        <v>8275</v>
      </c>
      <c r="BM98" s="33">
        <v>8186</v>
      </c>
      <c r="BN98" s="41">
        <v>8033.916666666667</v>
      </c>
      <c r="BO98" s="33">
        <v>8087</v>
      </c>
      <c r="BP98" s="33">
        <v>8219</v>
      </c>
      <c r="BQ98" s="33">
        <v>8296</v>
      </c>
      <c r="BR98" s="33">
        <v>8219</v>
      </c>
      <c r="BS98" s="33">
        <v>8280</v>
      </c>
      <c r="BT98" s="33">
        <v>8191</v>
      </c>
      <c r="BU98" s="33">
        <v>8240</v>
      </c>
      <c r="BV98" s="33">
        <v>8097</v>
      </c>
      <c r="BW98" s="33">
        <v>8192</v>
      </c>
      <c r="BX98" s="33">
        <v>8269</v>
      </c>
      <c r="BY98" s="33">
        <v>8374</v>
      </c>
      <c r="BZ98" s="33">
        <v>8283</v>
      </c>
      <c r="CA98" s="41">
        <v>8228.9166666666661</v>
      </c>
      <c r="CB98" s="33">
        <v>8354</v>
      </c>
      <c r="CC98" s="33">
        <v>8443</v>
      </c>
      <c r="CD98" s="33">
        <v>8735</v>
      </c>
      <c r="CE98" s="33">
        <v>7493</v>
      </c>
      <c r="CF98" s="33">
        <v>5855</v>
      </c>
      <c r="CG98" s="33">
        <v>6710</v>
      </c>
      <c r="CH98" s="33">
        <v>7324</v>
      </c>
      <c r="CI98" s="33">
        <v>7336</v>
      </c>
      <c r="CJ98" s="33">
        <v>7292</v>
      </c>
      <c r="CK98" s="33">
        <v>7332</v>
      </c>
      <c r="CL98" s="33">
        <v>7538</v>
      </c>
      <c r="CM98" s="33">
        <v>7568</v>
      </c>
      <c r="CN98" s="41">
        <v>7498.333333333333</v>
      </c>
      <c r="CO98" s="33">
        <v>7611</v>
      </c>
      <c r="CP98" s="33">
        <v>7796</v>
      </c>
      <c r="CQ98" s="33">
        <v>7918</v>
      </c>
      <c r="CR98" s="33">
        <v>7835</v>
      </c>
      <c r="CS98" s="33">
        <v>7884</v>
      </c>
      <c r="CT98" s="33">
        <v>7800</v>
      </c>
      <c r="CU98" s="33">
        <v>7870</v>
      </c>
      <c r="CV98" s="33">
        <v>7911</v>
      </c>
      <c r="CW98" s="33">
        <v>7833</v>
      </c>
      <c r="CX98" s="33">
        <v>7842</v>
      </c>
      <c r="CY98" s="33">
        <v>7947</v>
      </c>
      <c r="CZ98" s="33">
        <v>8035</v>
      </c>
      <c r="DA98" s="41">
        <v>7856.833333333333</v>
      </c>
      <c r="DB98" s="33">
        <v>7780</v>
      </c>
      <c r="DC98" s="33">
        <v>7971</v>
      </c>
      <c r="DD98" s="33">
        <v>7928</v>
      </c>
      <c r="DE98" s="33">
        <v>7491</v>
      </c>
      <c r="DF98" s="33">
        <v>7450</v>
      </c>
      <c r="DG98" s="33">
        <v>7515</v>
      </c>
      <c r="DH98" s="33">
        <v>7455</v>
      </c>
      <c r="DI98" s="33">
        <v>7459</v>
      </c>
      <c r="DJ98" s="33">
        <v>7395</v>
      </c>
      <c r="DK98" s="41">
        <v>7604.8888888888887</v>
      </c>
    </row>
    <row r="99" spans="1:115" x14ac:dyDescent="0.25">
      <c r="A99" s="20" t="s">
        <v>28</v>
      </c>
      <c r="B99" s="20">
        <v>26570</v>
      </c>
      <c r="C99" s="20">
        <v>26927</v>
      </c>
      <c r="D99" s="20">
        <v>27048</v>
      </c>
      <c r="E99" s="20">
        <v>27121</v>
      </c>
      <c r="F99" s="20">
        <v>27308</v>
      </c>
      <c r="G99" s="20">
        <v>27377</v>
      </c>
      <c r="H99" s="20">
        <v>27420</v>
      </c>
      <c r="I99" s="20">
        <v>27273</v>
      </c>
      <c r="J99" s="20">
        <v>27231</v>
      </c>
      <c r="K99" s="20">
        <v>27435</v>
      </c>
      <c r="L99" s="20">
        <v>27520</v>
      </c>
      <c r="M99" s="20">
        <v>27817</v>
      </c>
      <c r="N99" s="23">
        <v>27253.916666666668</v>
      </c>
      <c r="O99" s="20">
        <v>27718</v>
      </c>
      <c r="P99" s="20">
        <v>27895</v>
      </c>
      <c r="Q99" s="20">
        <v>28115</v>
      </c>
      <c r="R99" s="20">
        <v>28262</v>
      </c>
      <c r="S99" s="20">
        <v>28227</v>
      </c>
      <c r="T99" s="20">
        <v>28237</v>
      </c>
      <c r="U99" s="20">
        <v>28432</v>
      </c>
      <c r="V99" s="20">
        <v>28493</v>
      </c>
      <c r="W99" s="20">
        <v>28752</v>
      </c>
      <c r="X99" s="20">
        <v>29037</v>
      </c>
      <c r="Y99" s="20">
        <v>29238</v>
      </c>
      <c r="Z99" s="20">
        <v>29206</v>
      </c>
      <c r="AA99" s="23">
        <v>28467.666666666668</v>
      </c>
      <c r="AB99" s="20">
        <v>29271</v>
      </c>
      <c r="AC99" s="20">
        <v>29511</v>
      </c>
      <c r="AD99" s="20">
        <v>29434</v>
      </c>
      <c r="AE99" s="20">
        <v>29725</v>
      </c>
      <c r="AF99" s="20">
        <v>29651</v>
      </c>
      <c r="AG99" s="20">
        <v>29878</v>
      </c>
      <c r="AH99" s="20">
        <v>29928</v>
      </c>
      <c r="AI99" s="20">
        <v>29866</v>
      </c>
      <c r="AJ99" s="20">
        <v>30020</v>
      </c>
      <c r="AK99" s="20">
        <v>30104</v>
      </c>
      <c r="AL99" s="20">
        <v>30345</v>
      </c>
      <c r="AM99" s="20">
        <v>30362</v>
      </c>
      <c r="AN99" s="23">
        <v>29841.25</v>
      </c>
      <c r="AO99" s="20">
        <v>30448</v>
      </c>
      <c r="AP99" s="20">
        <v>30760</v>
      </c>
      <c r="AQ99" s="20">
        <v>30947</v>
      </c>
      <c r="AR99" s="20">
        <v>30874</v>
      </c>
      <c r="AS99" s="20">
        <v>30735</v>
      </c>
      <c r="AT99" s="20">
        <v>30753</v>
      </c>
      <c r="AU99" s="20">
        <v>30880</v>
      </c>
      <c r="AV99" s="20">
        <v>30691</v>
      </c>
      <c r="AW99" s="20">
        <v>30010</v>
      </c>
      <c r="AX99" s="20">
        <v>30136</v>
      </c>
      <c r="AY99" s="20">
        <v>30456</v>
      </c>
      <c r="AZ99" s="20">
        <v>30412</v>
      </c>
      <c r="BA99" s="23">
        <v>30591.833333333332</v>
      </c>
      <c r="BB99" s="20">
        <v>30403</v>
      </c>
      <c r="BC99" s="20">
        <v>30543</v>
      </c>
      <c r="BD99" s="20">
        <v>30672</v>
      </c>
      <c r="BE99" s="20">
        <v>31019</v>
      </c>
      <c r="BF99" s="20">
        <v>31219</v>
      </c>
      <c r="BG99" s="20">
        <v>31225</v>
      </c>
      <c r="BH99" s="20">
        <v>31700</v>
      </c>
      <c r="BI99" s="20">
        <v>31508</v>
      </c>
      <c r="BJ99" s="20">
        <v>31495</v>
      </c>
      <c r="BK99" s="20">
        <v>31132</v>
      </c>
      <c r="BL99" s="20">
        <v>31538</v>
      </c>
      <c r="BM99" s="20">
        <v>31298</v>
      </c>
      <c r="BN99" s="23">
        <v>31146</v>
      </c>
      <c r="BO99" s="20">
        <v>31339</v>
      </c>
      <c r="BP99" s="20">
        <v>31544</v>
      </c>
      <c r="BQ99" s="20">
        <v>31779</v>
      </c>
      <c r="BR99" s="20">
        <v>32028</v>
      </c>
      <c r="BS99" s="20">
        <v>32100</v>
      </c>
      <c r="BT99" s="20">
        <v>32058</v>
      </c>
      <c r="BU99" s="20">
        <v>32165</v>
      </c>
      <c r="BV99" s="20">
        <v>32183</v>
      </c>
      <c r="BW99" s="20">
        <v>32115</v>
      </c>
      <c r="BX99" s="20">
        <v>32262</v>
      </c>
      <c r="BY99" s="20">
        <v>32179</v>
      </c>
      <c r="BZ99" s="20">
        <v>31930</v>
      </c>
      <c r="CA99" s="23">
        <v>31973.5</v>
      </c>
      <c r="CB99" s="20">
        <v>32058</v>
      </c>
      <c r="CC99" s="20">
        <v>32191</v>
      </c>
      <c r="CD99" s="20">
        <v>32405</v>
      </c>
      <c r="CE99" s="20">
        <v>29358</v>
      </c>
      <c r="CF99" s="20">
        <v>22698</v>
      </c>
      <c r="CG99" s="20">
        <v>26183</v>
      </c>
      <c r="CH99" s="20">
        <v>27578</v>
      </c>
      <c r="CI99" s="20">
        <v>27715</v>
      </c>
      <c r="CJ99" s="20">
        <v>28121</v>
      </c>
      <c r="CK99" s="20">
        <v>28287</v>
      </c>
      <c r="CL99" s="20">
        <v>29002</v>
      </c>
      <c r="CM99" s="20">
        <v>28871</v>
      </c>
      <c r="CN99" s="23">
        <v>28705.583333333332</v>
      </c>
      <c r="CO99" s="20">
        <v>28915</v>
      </c>
      <c r="CP99" s="20">
        <v>29396</v>
      </c>
      <c r="CQ99" s="20">
        <v>29807</v>
      </c>
      <c r="CR99" s="20">
        <v>29993</v>
      </c>
      <c r="CS99" s="20">
        <v>30299</v>
      </c>
      <c r="CT99" s="20">
        <v>30203</v>
      </c>
      <c r="CU99" s="20">
        <v>30418</v>
      </c>
      <c r="CV99" s="20">
        <v>30376</v>
      </c>
      <c r="CW99" s="20">
        <v>30401</v>
      </c>
      <c r="CX99" s="20">
        <v>30519</v>
      </c>
      <c r="CY99" s="20">
        <v>30731</v>
      </c>
      <c r="CZ99" s="20">
        <v>30751</v>
      </c>
      <c r="DA99" s="23">
        <v>30150.75</v>
      </c>
      <c r="DB99" s="20">
        <v>30071</v>
      </c>
      <c r="DC99" s="20">
        <v>30470</v>
      </c>
      <c r="DD99" s="20">
        <v>30725</v>
      </c>
      <c r="DE99" s="20">
        <v>30191</v>
      </c>
      <c r="DF99" s="20">
        <v>30277</v>
      </c>
      <c r="DG99" s="20">
        <v>30469</v>
      </c>
      <c r="DH99" s="20">
        <v>30423</v>
      </c>
      <c r="DI99" s="20">
        <v>30611</v>
      </c>
      <c r="DJ99" s="20">
        <v>30606</v>
      </c>
      <c r="DK99" s="23">
        <v>30427</v>
      </c>
    </row>
    <row r="100" spans="1:115" x14ac:dyDescent="0.25">
      <c r="A100" s="42" t="s">
        <v>149</v>
      </c>
      <c r="B100" s="42"/>
      <c r="C100" s="42"/>
      <c r="D100" s="42"/>
      <c r="E100" s="42"/>
      <c r="F100" s="42"/>
      <c r="G100" s="42"/>
      <c r="H100" s="42"/>
    </row>
    <row r="101" spans="1:115" x14ac:dyDescent="0.25">
      <c r="A101" s="42" t="s">
        <v>147</v>
      </c>
      <c r="B101" s="2"/>
      <c r="C101" s="2"/>
      <c r="D101" s="2"/>
      <c r="E101" s="2"/>
      <c r="F101" s="2"/>
      <c r="G101" s="2"/>
      <c r="H101" s="2"/>
    </row>
    <row r="102" spans="1:115" x14ac:dyDescent="0.25">
      <c r="A102" s="42" t="s">
        <v>170</v>
      </c>
      <c r="C102" s="22"/>
      <c r="D102" s="22"/>
      <c r="E102" s="22"/>
      <c r="F102" s="22"/>
      <c r="G102" s="22"/>
      <c r="H102" s="22"/>
    </row>
    <row r="103" spans="1:115" ht="45" x14ac:dyDescent="0.25">
      <c r="A103" s="2" t="s">
        <v>62</v>
      </c>
    </row>
    <row r="104" spans="1:115" x14ac:dyDescent="0.25">
      <c r="A104" s="4" t="s">
        <v>36</v>
      </c>
    </row>
    <row r="105" spans="1:115" x14ac:dyDescent="0.25">
      <c r="A105" s="4"/>
    </row>
  </sheetData>
  <mergeCells count="57">
    <mergeCell ref="DK6:DK7"/>
    <mergeCell ref="DK40:DK41"/>
    <mergeCell ref="DK74:DK75"/>
    <mergeCell ref="DB6:DJ6"/>
    <mergeCell ref="DB40:DJ40"/>
    <mergeCell ref="DB74:DJ74"/>
    <mergeCell ref="O74:Z74"/>
    <mergeCell ref="AA74:AA75"/>
    <mergeCell ref="A74:A75"/>
    <mergeCell ref="B74:M74"/>
    <mergeCell ref="N74:N75"/>
    <mergeCell ref="BN74:BN75"/>
    <mergeCell ref="BO74:BZ74"/>
    <mergeCell ref="CA74:CA75"/>
    <mergeCell ref="CB74:CM74"/>
    <mergeCell ref="CN74:CN75"/>
    <mergeCell ref="AB74:AM74"/>
    <mergeCell ref="AN74:AN75"/>
    <mergeCell ref="AO74:AZ74"/>
    <mergeCell ref="BA74:BA75"/>
    <mergeCell ref="BB74:BM74"/>
    <mergeCell ref="DA6:DA7"/>
    <mergeCell ref="CB6:CM6"/>
    <mergeCell ref="CN6:CN7"/>
    <mergeCell ref="CO6:CZ6"/>
    <mergeCell ref="DA74:DA75"/>
    <mergeCell ref="CO74:CZ74"/>
    <mergeCell ref="CB40:CM40"/>
    <mergeCell ref="CN40:CN41"/>
    <mergeCell ref="CO40:CZ40"/>
    <mergeCell ref="DA40:DA41"/>
    <mergeCell ref="A40:A41"/>
    <mergeCell ref="B40:M40"/>
    <mergeCell ref="N40:N41"/>
    <mergeCell ref="O40:Z40"/>
    <mergeCell ref="AA40:AA41"/>
    <mergeCell ref="AB40:AM40"/>
    <mergeCell ref="AN40:AN41"/>
    <mergeCell ref="BN6:BN7"/>
    <mergeCell ref="BO6:BZ6"/>
    <mergeCell ref="CA6:CA7"/>
    <mergeCell ref="BB6:BM6"/>
    <mergeCell ref="AB6:AM6"/>
    <mergeCell ref="AN6:AN7"/>
    <mergeCell ref="AO6:AZ6"/>
    <mergeCell ref="BA6:BA7"/>
    <mergeCell ref="AO40:AZ40"/>
    <mergeCell ref="BA40:BA41"/>
    <mergeCell ref="BB40:BM40"/>
    <mergeCell ref="BN40:BN41"/>
    <mergeCell ref="BO40:BZ40"/>
    <mergeCell ref="CA40:CA41"/>
    <mergeCell ref="A6:A7"/>
    <mergeCell ref="B6:M6"/>
    <mergeCell ref="N6:N7"/>
    <mergeCell ref="O6:Z6"/>
    <mergeCell ref="AA6:AA7"/>
  </mergeCells>
  <hyperlinks>
    <hyperlink ref="A36" r:id="rId1" xr:uid="{03F714D9-9F11-4671-8C21-9A7ABF447DB4}"/>
    <hyperlink ref="A70" r:id="rId2" xr:uid="{573C332F-7A52-45BB-89D1-760F2BB28AD5}"/>
    <hyperlink ref="A104" r:id="rId3" xr:uid="{12389CA3-0D22-4871-9CF8-01303AA6F8CC}"/>
  </hyperlinks>
  <pageMargins left="0.7" right="0.7" top="0.75" bottom="0.75" header="0.3" footer="0.3"/>
  <pageSetup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7F1D46-8681-4BC3-8BDA-04261C065F8B}">
  <dimension ref="A1:DK107"/>
  <sheetViews>
    <sheetView showGridLines="0" zoomScaleNormal="100" workbookViewId="0">
      <pane xSplit="1" topLeftCell="CT1" activePane="topRight" state="frozen"/>
      <selection activeCell="B72" sqref="B72"/>
      <selection pane="topRight" activeCell="A7" sqref="A7:DK107"/>
    </sheetView>
  </sheetViews>
  <sheetFormatPr defaultColWidth="11.42578125" defaultRowHeight="15" x14ac:dyDescent="0.25"/>
  <cols>
    <col min="1" max="1" width="53.42578125" customWidth="1"/>
    <col min="2" max="2" width="13.7109375" bestFit="1" customWidth="1"/>
    <col min="3" max="101" width="11.5703125" bestFit="1" customWidth="1"/>
    <col min="105" max="105" width="11.7109375" bestFit="1" customWidth="1"/>
    <col min="115" max="115" width="16" customWidth="1"/>
  </cols>
  <sheetData>
    <row r="1" spans="1:115" ht="23.25" x14ac:dyDescent="0.25">
      <c r="A1" s="51" t="s">
        <v>140</v>
      </c>
    </row>
    <row r="2" spans="1:115" ht="18.75" x14ac:dyDescent="0.25">
      <c r="A2" s="52" t="s">
        <v>141</v>
      </c>
    </row>
    <row r="4" spans="1:115" ht="34.5" x14ac:dyDescent="0.25">
      <c r="A4" s="3" t="s">
        <v>96</v>
      </c>
      <c r="B4" s="24"/>
      <c r="C4" s="24"/>
      <c r="D4" s="24"/>
      <c r="E4" s="24"/>
      <c r="F4" s="24"/>
      <c r="G4" s="24"/>
      <c r="H4" s="24"/>
    </row>
    <row r="5" spans="1:115" ht="15.75" x14ac:dyDescent="0.25">
      <c r="A5" s="28" t="s">
        <v>93</v>
      </c>
      <c r="B5" s="28"/>
      <c r="C5" s="28"/>
      <c r="D5" s="28"/>
      <c r="E5" s="28"/>
      <c r="F5" s="28"/>
      <c r="G5" s="28"/>
      <c r="H5" s="28"/>
    </row>
    <row r="7" spans="1:115" x14ac:dyDescent="0.25">
      <c r="A7" s="107" t="s">
        <v>56</v>
      </c>
      <c r="B7" s="107">
        <v>2014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24" t="s">
        <v>129</v>
      </c>
      <c r="O7" s="107">
        <v>2015</v>
      </c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24" t="s">
        <v>130</v>
      </c>
      <c r="AB7" s="107">
        <v>2016</v>
      </c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24" t="s">
        <v>131</v>
      </c>
      <c r="AO7" s="107">
        <v>2017</v>
      </c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24" t="s">
        <v>132</v>
      </c>
      <c r="BB7" s="107">
        <v>2018</v>
      </c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24" t="s">
        <v>133</v>
      </c>
      <c r="BO7" s="107">
        <v>2019</v>
      </c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24" t="s">
        <v>134</v>
      </c>
      <c r="CB7" s="107">
        <v>2020</v>
      </c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24" t="s">
        <v>135</v>
      </c>
      <c r="CO7" s="107">
        <v>2021</v>
      </c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25" t="s">
        <v>136</v>
      </c>
      <c r="DB7" s="120" t="s">
        <v>148</v>
      </c>
      <c r="DC7" s="121"/>
      <c r="DD7" s="121"/>
      <c r="DE7" s="121"/>
      <c r="DF7" s="121"/>
      <c r="DG7" s="121"/>
      <c r="DH7" s="121"/>
      <c r="DI7" s="121"/>
      <c r="DJ7" s="122"/>
      <c r="DK7" s="125" t="s">
        <v>138</v>
      </c>
    </row>
    <row r="8" spans="1:115" x14ac:dyDescent="0.25">
      <c r="A8" s="107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24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24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24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24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5">
        <v>10</v>
      </c>
      <c r="BL8" s="5">
        <v>11</v>
      </c>
      <c r="BM8" s="5">
        <v>12</v>
      </c>
      <c r="BN8" s="124"/>
      <c r="BO8" s="5">
        <v>1</v>
      </c>
      <c r="BP8" s="5">
        <v>2</v>
      </c>
      <c r="BQ8" s="5">
        <v>3</v>
      </c>
      <c r="BR8" s="5">
        <v>4</v>
      </c>
      <c r="BS8" s="5">
        <v>5</v>
      </c>
      <c r="BT8" s="5">
        <v>6</v>
      </c>
      <c r="BU8" s="5">
        <v>7</v>
      </c>
      <c r="BV8" s="5">
        <v>8</v>
      </c>
      <c r="BW8" s="5">
        <v>9</v>
      </c>
      <c r="BX8" s="5">
        <v>10</v>
      </c>
      <c r="BY8" s="5">
        <v>11</v>
      </c>
      <c r="BZ8" s="5">
        <v>12</v>
      </c>
      <c r="CA8" s="124"/>
      <c r="CB8" s="5">
        <v>1</v>
      </c>
      <c r="CC8" s="5">
        <v>2</v>
      </c>
      <c r="CD8" s="5">
        <v>3</v>
      </c>
      <c r="CE8" s="5">
        <v>4</v>
      </c>
      <c r="CF8" s="5">
        <v>5</v>
      </c>
      <c r="CG8" s="5">
        <v>6</v>
      </c>
      <c r="CH8" s="5">
        <v>7</v>
      </c>
      <c r="CI8" s="5">
        <v>8</v>
      </c>
      <c r="CJ8" s="5">
        <v>9</v>
      </c>
      <c r="CK8" s="5">
        <v>10</v>
      </c>
      <c r="CL8" s="5">
        <v>11</v>
      </c>
      <c r="CM8" s="5">
        <v>12</v>
      </c>
      <c r="CN8" s="124"/>
      <c r="CO8" s="5">
        <v>1</v>
      </c>
      <c r="CP8" s="5">
        <v>2</v>
      </c>
      <c r="CQ8" s="5">
        <v>3</v>
      </c>
      <c r="CR8" s="5">
        <v>4</v>
      </c>
      <c r="CS8" s="5">
        <v>5</v>
      </c>
      <c r="CT8" s="5">
        <v>6</v>
      </c>
      <c r="CU8" s="5">
        <v>7</v>
      </c>
      <c r="CV8" s="5">
        <v>8</v>
      </c>
      <c r="CW8" s="5">
        <v>9</v>
      </c>
      <c r="CX8" s="5">
        <v>10</v>
      </c>
      <c r="CY8" s="5">
        <v>11</v>
      </c>
      <c r="CZ8" s="5">
        <v>12</v>
      </c>
      <c r="DA8" s="126"/>
      <c r="DB8" s="5">
        <v>1</v>
      </c>
      <c r="DC8" s="5">
        <v>2</v>
      </c>
      <c r="DD8" s="5">
        <v>3</v>
      </c>
      <c r="DE8" s="5">
        <v>4</v>
      </c>
      <c r="DF8" s="5">
        <v>5</v>
      </c>
      <c r="DG8" s="5">
        <v>6</v>
      </c>
      <c r="DH8" s="5">
        <v>7</v>
      </c>
      <c r="DI8" s="5">
        <v>8</v>
      </c>
      <c r="DJ8" s="5">
        <v>9</v>
      </c>
      <c r="DK8" s="126"/>
    </row>
    <row r="9" spans="1:115" x14ac:dyDescent="0.25">
      <c r="A9" t="s">
        <v>176</v>
      </c>
      <c r="B9" s="38">
        <v>19479.61210879785</v>
      </c>
      <c r="C9" s="38">
        <v>19595.886232027766</v>
      </c>
      <c r="D9" s="38">
        <v>19189.023440736481</v>
      </c>
      <c r="E9" s="38">
        <v>19265.154127163889</v>
      </c>
      <c r="F9" s="38">
        <v>19114.327501202883</v>
      </c>
      <c r="G9" s="38">
        <v>19073.619238049403</v>
      </c>
      <c r="H9" s="38">
        <v>19497.172375357259</v>
      </c>
      <c r="I9" s="38">
        <v>19215.015815311752</v>
      </c>
      <c r="J9" s="38">
        <v>20017.993738039215</v>
      </c>
      <c r="K9" s="38">
        <v>19962.275015703519</v>
      </c>
      <c r="L9" s="38">
        <v>19516.996780671474</v>
      </c>
      <c r="M9" s="38">
        <v>20087.991661446915</v>
      </c>
      <c r="N9" s="43">
        <v>19501.25566954237</v>
      </c>
      <c r="O9" s="38">
        <v>20236.305130204273</v>
      </c>
      <c r="P9" s="38">
        <v>20289.704538676608</v>
      </c>
      <c r="Q9" s="38">
        <v>20339.479020338455</v>
      </c>
      <c r="R9" s="38">
        <v>20583.842664927888</v>
      </c>
      <c r="S9" s="38">
        <v>20514.305043664772</v>
      </c>
      <c r="T9" s="38">
        <v>21299.805077782814</v>
      </c>
      <c r="U9" s="38">
        <v>21758.569430417796</v>
      </c>
      <c r="V9" s="38">
        <v>21419.784278874922</v>
      </c>
      <c r="W9" s="38">
        <v>21556.937053941911</v>
      </c>
      <c r="X9" s="38">
        <v>20916.389475957381</v>
      </c>
      <c r="Y9" s="38">
        <v>21107.940644517323</v>
      </c>
      <c r="Z9" s="38">
        <v>22167.057491141033</v>
      </c>
      <c r="AA9" s="43">
        <v>21015.843320870434</v>
      </c>
      <c r="AB9" s="38">
        <v>21768.383279197853</v>
      </c>
      <c r="AC9" s="38">
        <v>21838.985419644105</v>
      </c>
      <c r="AD9" s="38">
        <v>21908.596140473852</v>
      </c>
      <c r="AE9" s="38">
        <v>21564.416518067286</v>
      </c>
      <c r="AF9" s="38">
        <v>21847.714667126114</v>
      </c>
      <c r="AG9" s="38">
        <v>21757.246255077174</v>
      </c>
      <c r="AH9" s="38">
        <v>21776.143128233056</v>
      </c>
      <c r="AI9" s="38">
        <v>21658.754268458197</v>
      </c>
      <c r="AJ9" s="38">
        <v>21829.231918394649</v>
      </c>
      <c r="AK9" s="38">
        <v>21528.07325406262</v>
      </c>
      <c r="AL9" s="38">
        <v>21744.298192002083</v>
      </c>
      <c r="AM9" s="38">
        <v>21516.383813658154</v>
      </c>
      <c r="AN9" s="43">
        <v>21728.185571199596</v>
      </c>
      <c r="AO9" s="38">
        <v>21489.286235324467</v>
      </c>
      <c r="AP9" s="38">
        <v>21778.297449586345</v>
      </c>
      <c r="AQ9" s="38">
        <v>21730.719348159506</v>
      </c>
      <c r="AR9" s="38">
        <v>21332.291673291449</v>
      </c>
      <c r="AS9" s="38">
        <v>22047.580970788214</v>
      </c>
      <c r="AT9" s="38">
        <v>22601.56689449658</v>
      </c>
      <c r="AU9" s="38">
        <v>22463.273955421235</v>
      </c>
      <c r="AV9" s="38">
        <v>22751.686215330308</v>
      </c>
      <c r="AW9" s="38">
        <v>22780.026108250659</v>
      </c>
      <c r="AX9" s="38">
        <v>23569.125482582098</v>
      </c>
      <c r="AY9" s="38">
        <v>23436.693561388238</v>
      </c>
      <c r="AZ9" s="38">
        <v>23687.716879494168</v>
      </c>
      <c r="BA9" s="43">
        <v>22472.35539784277</v>
      </c>
      <c r="BB9" s="38">
        <v>23753.217443674173</v>
      </c>
      <c r="BC9" s="38">
        <v>23953.788342976724</v>
      </c>
      <c r="BD9" s="38">
        <v>23535.980531876143</v>
      </c>
      <c r="BE9" s="38">
        <v>23442.701023451598</v>
      </c>
      <c r="BF9" s="38">
        <v>23764.738940162864</v>
      </c>
      <c r="BG9" s="38">
        <v>23753.100206503685</v>
      </c>
      <c r="BH9" s="38">
        <v>23582.405866823814</v>
      </c>
      <c r="BI9" s="38">
        <v>23751.677852215595</v>
      </c>
      <c r="BJ9" s="38">
        <v>23528.220103584736</v>
      </c>
      <c r="BK9" s="38">
        <v>23697.864634398717</v>
      </c>
      <c r="BL9" s="38">
        <v>23522.906564389192</v>
      </c>
      <c r="BM9" s="38">
        <v>23509.226826988834</v>
      </c>
      <c r="BN9" s="43">
        <v>23649.652361420507</v>
      </c>
      <c r="BO9" s="38">
        <v>23655.169849160098</v>
      </c>
      <c r="BP9" s="38">
        <v>23855.531905630276</v>
      </c>
      <c r="BQ9" s="38">
        <v>23414.134579365065</v>
      </c>
      <c r="BR9" s="38">
        <v>23800.273545803248</v>
      </c>
      <c r="BS9" s="38">
        <v>23553.107159179148</v>
      </c>
      <c r="BT9" s="38">
        <v>23761.499181999548</v>
      </c>
      <c r="BU9" s="38">
        <v>23596.820448042581</v>
      </c>
      <c r="BV9" s="38">
        <v>24665.979462759457</v>
      </c>
      <c r="BW9" s="38">
        <v>25311.450263890438</v>
      </c>
      <c r="BX9" s="38">
        <v>25551.272705646959</v>
      </c>
      <c r="BY9" s="38">
        <v>25558.548995443936</v>
      </c>
      <c r="BZ9" s="38">
        <v>25360.748715524911</v>
      </c>
      <c r="CA9" s="43">
        <v>24340.378067703805</v>
      </c>
      <c r="CB9" s="38">
        <v>25890.188506053539</v>
      </c>
      <c r="CC9" s="38">
        <v>26018.101658504009</v>
      </c>
      <c r="CD9" s="38">
        <v>25981.136114521709</v>
      </c>
      <c r="CE9" s="38">
        <v>26001.507419318059</v>
      </c>
      <c r="CF9" s="38">
        <v>25526.327320865257</v>
      </c>
      <c r="CG9" s="38">
        <v>25664.423532754005</v>
      </c>
      <c r="CH9" s="38">
        <v>25634.765445500772</v>
      </c>
      <c r="CI9" s="38">
        <v>25759.357490905088</v>
      </c>
      <c r="CJ9" s="38">
        <v>26556.569373542159</v>
      </c>
      <c r="CK9" s="38">
        <v>25394.52399150269</v>
      </c>
      <c r="CL9" s="38">
        <v>25570.095409252663</v>
      </c>
      <c r="CM9" s="38">
        <v>25912.940458109319</v>
      </c>
      <c r="CN9" s="43">
        <v>25825.828060069107</v>
      </c>
      <c r="CO9" s="38">
        <v>26034.415255278738</v>
      </c>
      <c r="CP9" s="38">
        <v>26372.796700122672</v>
      </c>
      <c r="CQ9" s="38">
        <v>26604.353125763122</v>
      </c>
      <c r="CR9" s="38">
        <v>27483.763307528327</v>
      </c>
      <c r="CS9" s="38">
        <v>26523.124415511855</v>
      </c>
      <c r="CT9" s="38">
        <v>26690.545256438982</v>
      </c>
      <c r="CU9" s="38">
        <v>27242.159532293983</v>
      </c>
      <c r="CV9" s="38">
        <v>28543.975784733175</v>
      </c>
      <c r="CW9" s="38">
        <v>28343.979893497759</v>
      </c>
      <c r="CX9" s="38">
        <v>28700.160715575632</v>
      </c>
      <c r="CY9" s="38">
        <v>29251.449085290486</v>
      </c>
      <c r="CZ9" s="38">
        <v>29297.218736711158</v>
      </c>
      <c r="DA9" s="43">
        <v>27590.661817395488</v>
      </c>
      <c r="DB9" s="38">
        <v>29811.43104990424</v>
      </c>
      <c r="DC9" s="38">
        <v>29997.306072313586</v>
      </c>
      <c r="DD9" s="38">
        <v>30315.187431915372</v>
      </c>
      <c r="DE9" s="38">
        <v>30103.680751253989</v>
      </c>
      <c r="DF9" s="38">
        <v>30072.363869902023</v>
      </c>
      <c r="DG9" s="38">
        <v>30232.522952054784</v>
      </c>
      <c r="DH9" s="38">
        <v>30085.745288428723</v>
      </c>
      <c r="DI9" s="38">
        <v>30496.410771633513</v>
      </c>
      <c r="DJ9" s="38">
        <v>30683.979499070203</v>
      </c>
      <c r="DK9" s="43">
        <v>30199.847520719606</v>
      </c>
    </row>
    <row r="10" spans="1:115" x14ac:dyDescent="0.25">
      <c r="A10" t="s">
        <v>177</v>
      </c>
      <c r="B10" s="38">
        <v>19394.691465137705</v>
      </c>
      <c r="C10" s="38">
        <v>19381.699454471298</v>
      </c>
      <c r="D10" s="38">
        <v>19286.709473845207</v>
      </c>
      <c r="E10" s="38">
        <v>19210.250239307537</v>
      </c>
      <c r="F10" s="38">
        <v>19459.087064822295</v>
      </c>
      <c r="G10" s="38">
        <v>19240.590495356038</v>
      </c>
      <c r="H10" s="38">
        <v>19405.005237905236</v>
      </c>
      <c r="I10" s="38">
        <v>19350.241495820061</v>
      </c>
      <c r="J10" s="38">
        <v>19277.45695943246</v>
      </c>
      <c r="K10" s="38">
        <v>19243.409523952691</v>
      </c>
      <c r="L10" s="38">
        <v>19212.165792958167</v>
      </c>
      <c r="M10" s="38">
        <v>19358.811976029814</v>
      </c>
      <c r="N10" s="43">
        <v>19318.343264919877</v>
      </c>
      <c r="O10" s="38">
        <v>19313.064692653672</v>
      </c>
      <c r="P10" s="38">
        <v>19373.17996030959</v>
      </c>
      <c r="Q10" s="38">
        <v>19711.921950093329</v>
      </c>
      <c r="R10" s="38">
        <v>19721.302314496308</v>
      </c>
      <c r="S10" s="38">
        <v>19868.726572043848</v>
      </c>
      <c r="T10" s="38">
        <v>20437.898502344669</v>
      </c>
      <c r="U10" s="38">
        <v>20248.528159738893</v>
      </c>
      <c r="V10" s="38">
        <v>20220.626556699048</v>
      </c>
      <c r="W10" s="38">
        <v>20159.416312966863</v>
      </c>
      <c r="X10" s="38">
        <v>19923.328980921797</v>
      </c>
      <c r="Y10" s="38">
        <v>20278.59621965207</v>
      </c>
      <c r="Z10" s="38">
        <v>20615.705372790158</v>
      </c>
      <c r="AA10" s="43">
        <v>19989.357966225853</v>
      </c>
      <c r="AB10" s="38">
        <v>20337.658079977031</v>
      </c>
      <c r="AC10" s="38">
        <v>20277.060151743641</v>
      </c>
      <c r="AD10" s="38">
        <v>20820.12741336396</v>
      </c>
      <c r="AE10" s="38">
        <v>20820.401485365619</v>
      </c>
      <c r="AF10" s="38">
        <v>20920.928250449935</v>
      </c>
      <c r="AG10" s="38">
        <v>21169.815482476741</v>
      </c>
      <c r="AH10" s="38">
        <v>20907.95245659885</v>
      </c>
      <c r="AI10" s="38">
        <v>20803.926522926271</v>
      </c>
      <c r="AJ10" s="38">
        <v>20690.065916922787</v>
      </c>
      <c r="AK10" s="38">
        <v>20735.851363382379</v>
      </c>
      <c r="AL10" s="38">
        <v>20603.808250840495</v>
      </c>
      <c r="AM10" s="38">
        <v>21091.223127894882</v>
      </c>
      <c r="AN10" s="43">
        <v>20764.901541828553</v>
      </c>
      <c r="AO10" s="38">
        <v>20678.518113403028</v>
      </c>
      <c r="AP10" s="38">
        <v>20928.586336885786</v>
      </c>
      <c r="AQ10" s="38">
        <v>21067.110270041398</v>
      </c>
      <c r="AR10" s="38">
        <v>20977.126184976525</v>
      </c>
      <c r="AS10" s="38">
        <v>21799.375387705612</v>
      </c>
      <c r="AT10" s="38">
        <v>21943.851023916381</v>
      </c>
      <c r="AU10" s="38">
        <v>21886.495810210952</v>
      </c>
      <c r="AV10" s="38">
        <v>21713.940377131283</v>
      </c>
      <c r="AW10" s="38">
        <v>21887.784632937528</v>
      </c>
      <c r="AX10" s="38">
        <v>21870.048159858306</v>
      </c>
      <c r="AY10" s="38">
        <v>22320.767032409651</v>
      </c>
      <c r="AZ10" s="38">
        <v>22758.731167168658</v>
      </c>
      <c r="BA10" s="43">
        <v>21652.694541387089</v>
      </c>
      <c r="BB10" s="38">
        <v>22272.30897895922</v>
      </c>
      <c r="BC10" s="38">
        <v>22529.090098397508</v>
      </c>
      <c r="BD10" s="38">
        <v>22785.970095309978</v>
      </c>
      <c r="BE10" s="38">
        <v>22551.252302030916</v>
      </c>
      <c r="BF10" s="38">
        <v>22958.229603292017</v>
      </c>
      <c r="BG10" s="38">
        <v>22758.537172528373</v>
      </c>
      <c r="BH10" s="38">
        <v>22815.404291727657</v>
      </c>
      <c r="BI10" s="38">
        <v>22749.165499953986</v>
      </c>
      <c r="BJ10" s="38">
        <v>23034.768101559584</v>
      </c>
      <c r="BK10" s="38">
        <v>22964.898468073166</v>
      </c>
      <c r="BL10" s="38">
        <v>22962.537688785022</v>
      </c>
      <c r="BM10" s="38">
        <v>23376.907383934438</v>
      </c>
      <c r="BN10" s="43">
        <v>22813.255807045989</v>
      </c>
      <c r="BO10" s="38">
        <v>22889.065225983333</v>
      </c>
      <c r="BP10" s="38">
        <v>23247.919149405418</v>
      </c>
      <c r="BQ10" s="38">
        <v>23521.960301875995</v>
      </c>
      <c r="BR10" s="38">
        <v>23325.132747924014</v>
      </c>
      <c r="BS10" s="38">
        <v>23681.828716171291</v>
      </c>
      <c r="BT10" s="38">
        <v>23495.894135424631</v>
      </c>
      <c r="BU10" s="38">
        <v>23519.314259629085</v>
      </c>
      <c r="BV10" s="38">
        <v>24061.675901809267</v>
      </c>
      <c r="BW10" s="38">
        <v>24162.458676442755</v>
      </c>
      <c r="BX10" s="38">
        <v>24392.661851851844</v>
      </c>
      <c r="BY10" s="38">
        <v>25746.769168831175</v>
      </c>
      <c r="BZ10" s="38">
        <v>25553.633831276115</v>
      </c>
      <c r="CA10" s="43">
        <v>23966.526163885414</v>
      </c>
      <c r="CB10" s="38">
        <v>25177.06439367482</v>
      </c>
      <c r="CC10" s="38">
        <v>25628.773336263308</v>
      </c>
      <c r="CD10" s="38">
        <v>25738.27631469979</v>
      </c>
      <c r="CE10" s="38">
        <v>27222.821566666662</v>
      </c>
      <c r="CF10" s="38">
        <v>28230.376725326565</v>
      </c>
      <c r="CG10" s="38">
        <v>25619.795557057863</v>
      </c>
      <c r="CH10" s="38">
        <v>25497.068379989632</v>
      </c>
      <c r="CI10" s="38">
        <v>25663.315829648898</v>
      </c>
      <c r="CJ10" s="38">
        <v>25724.510818454317</v>
      </c>
      <c r="CK10" s="38">
        <v>25643.774855565542</v>
      </c>
      <c r="CL10" s="38">
        <v>24784.595277353685</v>
      </c>
      <c r="CM10" s="38">
        <v>26098.151647421084</v>
      </c>
      <c r="CN10" s="43">
        <v>25919.043725176845</v>
      </c>
      <c r="CO10" s="38">
        <v>27170.988944530043</v>
      </c>
      <c r="CP10" s="38">
        <v>27211.999144836271</v>
      </c>
      <c r="CQ10" s="38">
        <v>26936.673894450618</v>
      </c>
      <c r="CR10" s="38">
        <v>26783.898359966359</v>
      </c>
      <c r="CS10" s="38">
        <v>27714.61381376323</v>
      </c>
      <c r="CT10" s="38">
        <v>27346.586188656722</v>
      </c>
      <c r="CU10" s="38">
        <v>27889.730125658203</v>
      </c>
      <c r="CV10" s="38">
        <v>28789.829135891869</v>
      </c>
      <c r="CW10" s="38">
        <v>28848.62102900133</v>
      </c>
      <c r="CX10" s="38">
        <v>29198.57586788815</v>
      </c>
      <c r="CY10" s="38">
        <v>29609.34626103787</v>
      </c>
      <c r="CZ10" s="38">
        <v>30933.847445282103</v>
      </c>
      <c r="DA10" s="43">
        <v>28202.892517580229</v>
      </c>
      <c r="DB10" s="38">
        <v>30280.02466842502</v>
      </c>
      <c r="DC10" s="38">
        <v>30902.447933417094</v>
      </c>
      <c r="DD10" s="38">
        <v>30711.959987503127</v>
      </c>
      <c r="DE10" s="38">
        <v>31634.948588368865</v>
      </c>
      <c r="DF10" s="38">
        <v>31801.708529115203</v>
      </c>
      <c r="DG10" s="38">
        <v>31606.078715365245</v>
      </c>
      <c r="DH10" s="38">
        <v>32305.460534611018</v>
      </c>
      <c r="DI10" s="38">
        <v>32407.794982341078</v>
      </c>
      <c r="DJ10" s="38">
        <v>32978.361098790316</v>
      </c>
      <c r="DK10" s="43">
        <v>31625.42055977077</v>
      </c>
    </row>
    <row r="11" spans="1:115" x14ac:dyDescent="0.25">
      <c r="A11" t="s">
        <v>178</v>
      </c>
      <c r="B11" s="38">
        <v>20602.762339714376</v>
      </c>
      <c r="C11" s="38">
        <v>20697.449208308248</v>
      </c>
      <c r="D11" s="38">
        <v>20566.727644444443</v>
      </c>
      <c r="E11" s="38">
        <v>20503.01276162791</v>
      </c>
      <c r="F11" s="38">
        <v>20257.879799023831</v>
      </c>
      <c r="G11" s="38">
        <v>19925.735019796379</v>
      </c>
      <c r="H11" s="38">
        <v>20693.310894378195</v>
      </c>
      <c r="I11" s="38">
        <v>19569.731498887653</v>
      </c>
      <c r="J11" s="38">
        <v>19477.685599334072</v>
      </c>
      <c r="K11" s="38">
        <v>20339.897805015498</v>
      </c>
      <c r="L11" s="38">
        <v>22111.905206258893</v>
      </c>
      <c r="M11" s="38">
        <v>20799.881210903874</v>
      </c>
      <c r="N11" s="43">
        <v>20462.164915641115</v>
      </c>
      <c r="O11" s="38">
        <v>20966.561416083918</v>
      </c>
      <c r="P11" s="38">
        <v>21184.516439821695</v>
      </c>
      <c r="Q11" s="38">
        <v>21761.164522734114</v>
      </c>
      <c r="R11" s="38">
        <v>21922.967682853716</v>
      </c>
      <c r="S11" s="38">
        <v>22261.293813805103</v>
      </c>
      <c r="T11" s="38">
        <v>21748.102176453405</v>
      </c>
      <c r="U11" s="38">
        <v>22904.791804183613</v>
      </c>
      <c r="V11" s="38">
        <v>23231.717266881027</v>
      </c>
      <c r="W11" s="38">
        <v>23371.374836795254</v>
      </c>
      <c r="X11" s="38">
        <v>23881.819723391458</v>
      </c>
      <c r="Y11" s="38">
        <v>24492.257057394476</v>
      </c>
      <c r="Z11" s="38">
        <v>23991.061270378344</v>
      </c>
      <c r="AA11" s="43">
        <v>22643.135667564678</v>
      </c>
      <c r="AB11" s="38">
        <v>23798.965358926343</v>
      </c>
      <c r="AC11" s="38">
        <v>23842.891659375</v>
      </c>
      <c r="AD11" s="38">
        <v>24499.164536802033</v>
      </c>
      <c r="AE11" s="38">
        <v>20801.276498224524</v>
      </c>
      <c r="AF11" s="38">
        <v>24128.061631183467</v>
      </c>
      <c r="AG11" s="38">
        <v>24283.68474071801</v>
      </c>
      <c r="AH11" s="38">
        <v>24607.753298493699</v>
      </c>
      <c r="AI11" s="38">
        <v>24131.472817764166</v>
      </c>
      <c r="AJ11" s="38">
        <v>24787.571658971992</v>
      </c>
      <c r="AK11" s="38">
        <v>25083.10657805255</v>
      </c>
      <c r="AL11" s="38">
        <v>25032.737138057422</v>
      </c>
      <c r="AM11" s="38">
        <v>25265.891613894866</v>
      </c>
      <c r="AN11" s="43">
        <v>24188.54812753867</v>
      </c>
      <c r="AO11" s="38">
        <v>24786.771100522594</v>
      </c>
      <c r="AP11" s="38">
        <v>25031.563517945546</v>
      </c>
      <c r="AQ11" s="38">
        <v>25255.347566978191</v>
      </c>
      <c r="AR11" s="38">
        <v>24899.076939601498</v>
      </c>
      <c r="AS11" s="38">
        <v>25169.996391656288</v>
      </c>
      <c r="AT11" s="38">
        <v>24855.81627159024</v>
      </c>
      <c r="AU11" s="38">
        <v>24622.721594372801</v>
      </c>
      <c r="AV11" s="38">
        <v>24682.581643109541</v>
      </c>
      <c r="AW11" s="38">
        <v>25686.609688519726</v>
      </c>
      <c r="AX11" s="38">
        <v>26246.47614285714</v>
      </c>
      <c r="AY11" s="38">
        <v>26386.762008953549</v>
      </c>
      <c r="AZ11" s="38">
        <v>26390.023227467809</v>
      </c>
      <c r="BA11" s="43">
        <v>25334.478841131244</v>
      </c>
      <c r="BB11" s="38">
        <v>26345.116877027423</v>
      </c>
      <c r="BC11" s="38">
        <v>26612.130740958542</v>
      </c>
      <c r="BD11" s="38">
        <v>26193.880631732169</v>
      </c>
      <c r="BE11" s="38">
        <v>25841.39544765238</v>
      </c>
      <c r="BF11" s="38">
        <v>24861.695770392747</v>
      </c>
      <c r="BG11" s="38">
        <v>25782.079980164352</v>
      </c>
      <c r="BH11" s="38">
        <v>26060.4552613341</v>
      </c>
      <c r="BI11" s="38">
        <v>26231.706687517766</v>
      </c>
      <c r="BJ11" s="38">
        <v>26294.235818941506</v>
      </c>
      <c r="BK11" s="38">
        <v>26476.262699556541</v>
      </c>
      <c r="BL11" s="38">
        <v>27115.709355549432</v>
      </c>
      <c r="BM11" s="38">
        <v>27045.102551220887</v>
      </c>
      <c r="BN11" s="43">
        <v>26238.314318503992</v>
      </c>
      <c r="BO11" s="38">
        <v>27098.532805755389</v>
      </c>
      <c r="BP11" s="38">
        <v>27653.416724233983</v>
      </c>
      <c r="BQ11" s="38">
        <v>27486.966823890591</v>
      </c>
      <c r="BR11" s="38">
        <v>27840.810388983533</v>
      </c>
      <c r="BS11" s="38">
        <v>28022.169699886741</v>
      </c>
      <c r="BT11" s="38">
        <v>28112.207068965512</v>
      </c>
      <c r="BU11" s="38">
        <v>27976.93913323983</v>
      </c>
      <c r="BV11" s="38">
        <v>28954.553470472987</v>
      </c>
      <c r="BW11" s="38">
        <v>29597.629864750634</v>
      </c>
      <c r="BX11" s="38">
        <v>29920.703186936935</v>
      </c>
      <c r="BY11" s="38">
        <v>30781.141567039107</v>
      </c>
      <c r="BZ11" s="38">
        <v>30469.348231292519</v>
      </c>
      <c r="CA11" s="43">
        <v>28659.534913787313</v>
      </c>
      <c r="CB11" s="38">
        <v>29764.216718928161</v>
      </c>
      <c r="CC11" s="38">
        <v>30687.826420600853</v>
      </c>
      <c r="CD11" s="38">
        <v>30379.244313053416</v>
      </c>
      <c r="CE11" s="38">
        <v>30392.200868558197</v>
      </c>
      <c r="CF11" s="38">
        <v>29566.638028753114</v>
      </c>
      <c r="CG11" s="38">
        <v>28777.368129905281</v>
      </c>
      <c r="CH11" s="38">
        <v>29108.085699208448</v>
      </c>
      <c r="CI11" s="38">
        <v>28664.045915970768</v>
      </c>
      <c r="CJ11" s="38">
        <v>28646.134993433145</v>
      </c>
      <c r="CK11" s="38">
        <v>29874.868954054054</v>
      </c>
      <c r="CL11" s="38">
        <v>30161.489526692349</v>
      </c>
      <c r="CM11" s="38">
        <v>31304.301127546747</v>
      </c>
      <c r="CN11" s="43">
        <v>29777.201724725383</v>
      </c>
      <c r="CO11" s="38">
        <v>29942.54910144108</v>
      </c>
      <c r="CP11" s="38">
        <v>30309.500326760561</v>
      </c>
      <c r="CQ11" s="38">
        <v>31393.483616484438</v>
      </c>
      <c r="CR11" s="38">
        <v>33795.175265398808</v>
      </c>
      <c r="CS11" s="38">
        <v>32111.570835450184</v>
      </c>
      <c r="CT11" s="38">
        <v>32109.045437166147</v>
      </c>
      <c r="CU11" s="38">
        <v>32852.687811027987</v>
      </c>
      <c r="CV11" s="38">
        <v>33342.556352288491</v>
      </c>
      <c r="CW11" s="38">
        <v>33329.575253355244</v>
      </c>
      <c r="CX11" s="38">
        <v>35824.064169200996</v>
      </c>
      <c r="CY11" s="38">
        <v>36426.310119112066</v>
      </c>
      <c r="CZ11" s="38">
        <v>36477.11175476839</v>
      </c>
      <c r="DA11" s="43">
        <v>33159.469170204538</v>
      </c>
      <c r="DB11" s="38">
        <v>36059.954128113874</v>
      </c>
      <c r="DC11" s="38">
        <v>36163.630109080987</v>
      </c>
      <c r="DD11" s="38">
        <v>36282.258424177009</v>
      </c>
      <c r="DE11" s="38">
        <v>36327.687429492347</v>
      </c>
      <c r="DF11" s="38">
        <v>35979.760087649396</v>
      </c>
      <c r="DG11" s="38">
        <v>36993.0527929374</v>
      </c>
      <c r="DH11" s="38">
        <v>37242.583508257863</v>
      </c>
      <c r="DI11" s="38">
        <v>36771.171137339057</v>
      </c>
      <c r="DJ11" s="38">
        <v>37233.366078170708</v>
      </c>
      <c r="DK11" s="43">
        <v>36561.495966135408</v>
      </c>
    </row>
    <row r="12" spans="1:115" x14ac:dyDescent="0.25">
      <c r="A12" t="s">
        <v>179</v>
      </c>
      <c r="B12" s="38">
        <v>15045.37518418246</v>
      </c>
      <c r="C12" s="38">
        <v>14915.011092524412</v>
      </c>
      <c r="D12" s="38">
        <v>16050.308424213305</v>
      </c>
      <c r="E12" s="38">
        <v>15013.301288001294</v>
      </c>
      <c r="F12" s="38">
        <v>15050.536656844788</v>
      </c>
      <c r="G12" s="38">
        <v>15744.564164602478</v>
      </c>
      <c r="H12" s="38">
        <v>15329.140915864073</v>
      </c>
      <c r="I12" s="38">
        <v>16681.145160593795</v>
      </c>
      <c r="J12" s="38">
        <v>15846.263345973275</v>
      </c>
      <c r="K12" s="38">
        <v>16206.016047337276</v>
      </c>
      <c r="L12" s="38">
        <v>17276.268207079971</v>
      </c>
      <c r="M12" s="38">
        <v>15862.439606997972</v>
      </c>
      <c r="N12" s="43">
        <v>15751.697507851255</v>
      </c>
      <c r="O12" s="38">
        <v>16073.29919130507</v>
      </c>
      <c r="P12" s="38">
        <v>15963.805172668363</v>
      </c>
      <c r="Q12" s="38">
        <v>17147.95240447269</v>
      </c>
      <c r="R12" s="38">
        <v>15801.156987845125</v>
      </c>
      <c r="S12" s="38">
        <v>17122.182088612637</v>
      </c>
      <c r="T12" s="38">
        <v>15780.391208550065</v>
      </c>
      <c r="U12" s="38">
        <v>16057.967777580548</v>
      </c>
      <c r="V12" s="38">
        <v>17836.266258578096</v>
      </c>
      <c r="W12" s="38">
        <v>16815.236230395301</v>
      </c>
      <c r="X12" s="38">
        <v>16846.990246822617</v>
      </c>
      <c r="Y12" s="38">
        <v>17952.562687143643</v>
      </c>
      <c r="Z12" s="38">
        <v>17033.375311172673</v>
      </c>
      <c r="AA12" s="43">
        <v>16702.598797095572</v>
      </c>
      <c r="AB12" s="38">
        <v>17149.503102239702</v>
      </c>
      <c r="AC12" s="38">
        <v>16753.655287905458</v>
      </c>
      <c r="AD12" s="38">
        <v>16659.337339268051</v>
      </c>
      <c r="AE12" s="38">
        <v>16689.027341459394</v>
      </c>
      <c r="AF12" s="38">
        <v>17858.144476420799</v>
      </c>
      <c r="AG12" s="38">
        <v>16931.996697053557</v>
      </c>
      <c r="AH12" s="38">
        <v>17707.989733579532</v>
      </c>
      <c r="AI12" s="38">
        <v>17222.695760103819</v>
      </c>
      <c r="AJ12" s="38">
        <v>16985.531771621252</v>
      </c>
      <c r="AK12" s="38">
        <v>19317.180397446271</v>
      </c>
      <c r="AL12" s="38">
        <v>16822.320641047736</v>
      </c>
      <c r="AM12" s="38">
        <v>15412.560567155339</v>
      </c>
      <c r="AN12" s="43">
        <v>17125.828592941743</v>
      </c>
      <c r="AO12" s="38">
        <v>17897.986874013044</v>
      </c>
      <c r="AP12" s="38">
        <v>16423.974661955559</v>
      </c>
      <c r="AQ12" s="38">
        <v>16333.804124712831</v>
      </c>
      <c r="AR12" s="38">
        <v>17285.886852536329</v>
      </c>
      <c r="AS12" s="38">
        <v>16020.720759485692</v>
      </c>
      <c r="AT12" s="38">
        <v>16188.525119944301</v>
      </c>
      <c r="AU12" s="38">
        <v>16092.965828575223</v>
      </c>
      <c r="AV12" s="38">
        <v>16375.834409862262</v>
      </c>
      <c r="AW12" s="38">
        <v>16158.416299900391</v>
      </c>
      <c r="AX12" s="38">
        <v>18391.489594452774</v>
      </c>
      <c r="AY12" s="38">
        <v>16911.879878233249</v>
      </c>
      <c r="AZ12" s="38">
        <v>17632.923248094728</v>
      </c>
      <c r="BA12" s="43">
        <v>16809.53397098053</v>
      </c>
      <c r="BB12" s="38">
        <v>16575.507246610119</v>
      </c>
      <c r="BC12" s="38">
        <v>16645.955801826094</v>
      </c>
      <c r="BD12" s="38">
        <v>16750.666709427565</v>
      </c>
      <c r="BE12" s="38">
        <v>18030.936863777832</v>
      </c>
      <c r="BF12" s="38">
        <v>17058.742880997033</v>
      </c>
      <c r="BG12" s="38">
        <v>17114.095659633087</v>
      </c>
      <c r="BH12" s="38">
        <v>17343.947587412589</v>
      </c>
      <c r="BI12" s="38">
        <v>17653.176637653596</v>
      </c>
      <c r="BJ12" s="38">
        <v>18524.668587027263</v>
      </c>
      <c r="BK12" s="38">
        <v>17552.040652661821</v>
      </c>
      <c r="BL12" s="38">
        <v>17403.43792122143</v>
      </c>
      <c r="BM12" s="38">
        <v>18741.929044363525</v>
      </c>
      <c r="BN12" s="43">
        <v>17449.592132717662</v>
      </c>
      <c r="BO12" s="38">
        <v>17149.057798091042</v>
      </c>
      <c r="BP12" s="38">
        <v>17040.035319522729</v>
      </c>
      <c r="BQ12" s="38">
        <v>18732.117080874945</v>
      </c>
      <c r="BR12" s="38">
        <v>17077.17477862044</v>
      </c>
      <c r="BS12" s="38">
        <v>17310.298672094745</v>
      </c>
      <c r="BT12" s="38">
        <v>17803.893837626605</v>
      </c>
      <c r="BU12" s="38">
        <v>17881.451989309575</v>
      </c>
      <c r="BV12" s="38">
        <v>17917.772726228352</v>
      </c>
      <c r="BW12" s="38">
        <v>19293.620532044588</v>
      </c>
      <c r="BX12" s="38">
        <v>18120.982233167644</v>
      </c>
      <c r="BY12" s="38">
        <v>20127.653856741828</v>
      </c>
      <c r="BZ12" s="38">
        <v>18429.873315045847</v>
      </c>
      <c r="CA12" s="43">
        <v>18073.661011614025</v>
      </c>
      <c r="CB12" s="38">
        <v>18545.729704023204</v>
      </c>
      <c r="CC12" s="38">
        <v>18908.211862321492</v>
      </c>
      <c r="CD12" s="38">
        <v>20981.313071069631</v>
      </c>
      <c r="CE12" s="38">
        <v>18667.68582133995</v>
      </c>
      <c r="CF12" s="38">
        <v>20452.708808528427</v>
      </c>
      <c r="CG12" s="38">
        <v>19109.624310744282</v>
      </c>
      <c r="CH12" s="38">
        <v>17893.704400287861</v>
      </c>
      <c r="CI12" s="38">
        <v>20419.241109234237</v>
      </c>
      <c r="CJ12" s="38">
        <v>19186.496529358028</v>
      </c>
      <c r="CK12" s="38">
        <v>19193.11462204123</v>
      </c>
      <c r="CL12" s="38">
        <v>20920.821637604244</v>
      </c>
      <c r="CM12" s="38">
        <v>17048.920185023209</v>
      </c>
      <c r="CN12" s="43">
        <v>19277.297671797984</v>
      </c>
      <c r="CO12" s="38">
        <v>20762.198471060092</v>
      </c>
      <c r="CP12" s="38">
        <v>19554.310159612371</v>
      </c>
      <c r="CQ12" s="38">
        <v>20084.858588969964</v>
      </c>
      <c r="CR12" s="38">
        <v>19335.989927981362</v>
      </c>
      <c r="CS12" s="38">
        <v>21844.050021838681</v>
      </c>
      <c r="CT12" s="38">
        <v>20238.757435671872</v>
      </c>
      <c r="CU12" s="38">
        <v>20827.626790650054</v>
      </c>
      <c r="CV12" s="38">
        <v>22691.939659110136</v>
      </c>
      <c r="CW12" s="38">
        <v>21313.733937415196</v>
      </c>
      <c r="CX12" s="38">
        <v>22691.2719230117</v>
      </c>
      <c r="CY12" s="38">
        <v>22092.794102476808</v>
      </c>
      <c r="CZ12" s="38">
        <v>20526.695297252663</v>
      </c>
      <c r="DA12" s="43">
        <v>20997.018859587577</v>
      </c>
      <c r="DB12" s="38">
        <v>24018.947520934333</v>
      </c>
      <c r="DC12" s="38">
        <v>22205.651162377999</v>
      </c>
      <c r="DD12" s="38">
        <v>23160.523765668775</v>
      </c>
      <c r="DE12" s="38">
        <v>22438.889435639165</v>
      </c>
      <c r="DF12" s="38">
        <v>24847.493820282605</v>
      </c>
      <c r="DG12" s="38">
        <v>22762.139686504113</v>
      </c>
      <c r="DH12" s="38">
        <v>23475.144013315788</v>
      </c>
      <c r="DI12" s="38">
        <v>23596.465079239999</v>
      </c>
      <c r="DJ12" s="38">
        <v>23577.814345655221</v>
      </c>
      <c r="DK12" s="43">
        <v>23342.563203290887</v>
      </c>
    </row>
    <row r="13" spans="1:115" x14ac:dyDescent="0.25">
      <c r="A13" t="s">
        <v>180</v>
      </c>
      <c r="B13" s="38">
        <v>21889.723652542372</v>
      </c>
      <c r="C13" s="38">
        <v>21649.138166324185</v>
      </c>
      <c r="D13" s="38">
        <v>21456.063154126216</v>
      </c>
      <c r="E13" s="38">
        <v>21680.524090631487</v>
      </c>
      <c r="F13" s="38">
        <v>21598.805477435835</v>
      </c>
      <c r="G13" s="38">
        <v>21879.997557940966</v>
      </c>
      <c r="H13" s="38">
        <v>21945.950313933838</v>
      </c>
      <c r="I13" s="38">
        <v>21938.136130550192</v>
      </c>
      <c r="J13" s="38">
        <v>22275.839324373406</v>
      </c>
      <c r="K13" s="38">
        <v>21890.712511711707</v>
      </c>
      <c r="L13" s="38">
        <v>22100.345999757927</v>
      </c>
      <c r="M13" s="38">
        <v>24692.241220185115</v>
      </c>
      <c r="N13" s="43">
        <v>22083.123133292771</v>
      </c>
      <c r="O13" s="38">
        <v>25568.057004150876</v>
      </c>
      <c r="P13" s="38">
        <v>25081.646827617325</v>
      </c>
      <c r="Q13" s="38">
        <v>24733.048647255629</v>
      </c>
      <c r="R13" s="38">
        <v>25109.948827891832</v>
      </c>
      <c r="S13" s="38">
        <v>25669.025531427524</v>
      </c>
      <c r="T13" s="38">
        <v>26244.103769643018</v>
      </c>
      <c r="U13" s="38">
        <v>26179.85166065958</v>
      </c>
      <c r="V13" s="38">
        <v>26334.13947363734</v>
      </c>
      <c r="W13" s="38">
        <v>26474.013740383765</v>
      </c>
      <c r="X13" s="38">
        <v>26591.396846652267</v>
      </c>
      <c r="Y13" s="38">
        <v>26240.168771175508</v>
      </c>
      <c r="Z13" s="38">
        <v>26357.043620253167</v>
      </c>
      <c r="AA13" s="43">
        <v>25881.870393395653</v>
      </c>
      <c r="AB13" s="38">
        <v>26720.051229927649</v>
      </c>
      <c r="AC13" s="38">
        <v>26586.319808510638</v>
      </c>
      <c r="AD13" s="38">
        <v>26608.19749288509</v>
      </c>
      <c r="AE13" s="38">
        <v>26627.547871247676</v>
      </c>
      <c r="AF13" s="38">
        <v>26615.061885084258</v>
      </c>
      <c r="AG13" s="38">
        <v>26840.393717867777</v>
      </c>
      <c r="AH13" s="38">
        <v>27200.697290729069</v>
      </c>
      <c r="AI13" s="38">
        <v>27903.160924309246</v>
      </c>
      <c r="AJ13" s="38">
        <v>27490.677519928351</v>
      </c>
      <c r="AK13" s="38">
        <v>27710.1463625</v>
      </c>
      <c r="AL13" s="38">
        <v>27323.886295802204</v>
      </c>
      <c r="AM13" s="38">
        <v>27012.418694913744</v>
      </c>
      <c r="AN13" s="43">
        <v>27053.213257808806</v>
      </c>
      <c r="AO13" s="38">
        <v>27718.743464644653</v>
      </c>
      <c r="AP13" s="38">
        <v>27705.711251014705</v>
      </c>
      <c r="AQ13" s="38">
        <v>27518.592921765936</v>
      </c>
      <c r="AR13" s="38">
        <v>28078.282090096662</v>
      </c>
      <c r="AS13" s="38">
        <v>28006.348625011276</v>
      </c>
      <c r="AT13" s="38">
        <v>28753.080107995283</v>
      </c>
      <c r="AU13" s="38">
        <v>28948.322150557124</v>
      </c>
      <c r="AV13" s="38">
        <v>29241.494726601217</v>
      </c>
      <c r="AW13" s="38">
        <v>29320.838787906141</v>
      </c>
      <c r="AX13" s="38">
        <v>29085.69154114179</v>
      </c>
      <c r="AY13" s="38">
        <v>29550.763931127018</v>
      </c>
      <c r="AZ13" s="38">
        <v>29521.75803844081</v>
      </c>
      <c r="BA13" s="43">
        <v>28620.802303025222</v>
      </c>
      <c r="BB13" s="38">
        <v>29418.189196200219</v>
      </c>
      <c r="BC13" s="38">
        <v>29178.879223202795</v>
      </c>
      <c r="BD13" s="38">
        <v>29068.721114155243</v>
      </c>
      <c r="BE13" s="38">
        <v>29708.681384545453</v>
      </c>
      <c r="BF13" s="38">
        <v>29746.772887919276</v>
      </c>
      <c r="BG13" s="38">
        <v>30077.197212906733</v>
      </c>
      <c r="BH13" s="38">
        <v>30248.878809416034</v>
      </c>
      <c r="BI13" s="38">
        <v>30487.798125169084</v>
      </c>
      <c r="BJ13" s="38">
        <v>30271.730473967687</v>
      </c>
      <c r="BK13" s="38">
        <v>30200.450922993397</v>
      </c>
      <c r="BL13" s="38">
        <v>30662.823421942088</v>
      </c>
      <c r="BM13" s="38">
        <v>30608.513101102937</v>
      </c>
      <c r="BN13" s="43">
        <v>29973.219656126748</v>
      </c>
      <c r="BO13" s="38">
        <v>30523.011142148305</v>
      </c>
      <c r="BP13" s="38">
        <v>30708.940710285613</v>
      </c>
      <c r="BQ13" s="38">
        <v>30478.448438086307</v>
      </c>
      <c r="BR13" s="38">
        <v>30988.816899934594</v>
      </c>
      <c r="BS13" s="38">
        <v>30966.115990075839</v>
      </c>
      <c r="BT13" s="38">
        <v>31095.862180165135</v>
      </c>
      <c r="BU13" s="38">
        <v>31235.932178163042</v>
      </c>
      <c r="BV13" s="38">
        <v>32874.601733922973</v>
      </c>
      <c r="BW13" s="38">
        <v>32636.295602012815</v>
      </c>
      <c r="BX13" s="38">
        <v>32434.666981097624</v>
      </c>
      <c r="BY13" s="38">
        <v>32750.85042941444</v>
      </c>
      <c r="BZ13" s="38">
        <v>33328.444882906144</v>
      </c>
      <c r="CA13" s="43">
        <v>31668.498930684404</v>
      </c>
      <c r="CB13" s="38">
        <v>33473.40660513199</v>
      </c>
      <c r="CC13" s="38">
        <v>33295.652756565469</v>
      </c>
      <c r="CD13" s="38">
        <v>32911.362287905715</v>
      </c>
      <c r="CE13" s="38">
        <v>32169.334480661881</v>
      </c>
      <c r="CF13" s="38">
        <v>31893.462949067081</v>
      </c>
      <c r="CG13" s="38">
        <v>32349.721306704138</v>
      </c>
      <c r="CH13" s="38">
        <v>32469.112147856089</v>
      </c>
      <c r="CI13" s="38">
        <v>32672.054628099173</v>
      </c>
      <c r="CJ13" s="38">
        <v>32574.210211609392</v>
      </c>
      <c r="CK13" s="38">
        <v>34265.6673394315</v>
      </c>
      <c r="CL13" s="38">
        <v>33062.355382817077</v>
      </c>
      <c r="CM13" s="38">
        <v>33099.762387409675</v>
      </c>
      <c r="CN13" s="43">
        <v>32853.008540271599</v>
      </c>
      <c r="CO13" s="38">
        <v>34368.899165661453</v>
      </c>
      <c r="CP13" s="38">
        <v>34641.071090298276</v>
      </c>
      <c r="CQ13" s="38">
        <v>34249.044596185064</v>
      </c>
      <c r="CR13" s="38">
        <v>34961.54226459223</v>
      </c>
      <c r="CS13" s="38">
        <v>34904.863598211552</v>
      </c>
      <c r="CT13" s="38">
        <v>35621.065737588659</v>
      </c>
      <c r="CU13" s="38">
        <v>36129.366027342177</v>
      </c>
      <c r="CV13" s="38">
        <v>37521.080499352145</v>
      </c>
      <c r="CW13" s="38">
        <v>37564.826036374427</v>
      </c>
      <c r="CX13" s="38">
        <v>37430.422489888522</v>
      </c>
      <c r="CY13" s="38">
        <v>37819.465077657092</v>
      </c>
      <c r="CZ13" s="38">
        <v>37595.755894201429</v>
      </c>
      <c r="DA13" s="43">
        <v>36067.283539779419</v>
      </c>
      <c r="DB13" s="38">
        <v>38562.33689826302</v>
      </c>
      <c r="DC13" s="38">
        <v>38761.546712881536</v>
      </c>
      <c r="DD13" s="38">
        <v>38261.029225126564</v>
      </c>
      <c r="DE13" s="38">
        <v>38615.073258027398</v>
      </c>
      <c r="DF13" s="38">
        <v>38713.110869293312</v>
      </c>
      <c r="DG13" s="38">
        <v>38781.317672520643</v>
      </c>
      <c r="DH13" s="38">
        <v>39270.909442037955</v>
      </c>
      <c r="DI13" s="38">
        <v>42020.601236289076</v>
      </c>
      <c r="DJ13" s="38">
        <v>41186.335783169859</v>
      </c>
      <c r="DK13" s="43">
        <v>39352.473455289932</v>
      </c>
    </row>
    <row r="14" spans="1:115" x14ac:dyDescent="0.25">
      <c r="A14" t="s">
        <v>181</v>
      </c>
      <c r="B14" s="38">
        <v>22456.918391906285</v>
      </c>
      <c r="C14" s="38">
        <v>21252.889346473028</v>
      </c>
      <c r="D14" s="38">
        <v>20965.948806122451</v>
      </c>
      <c r="E14" s="38">
        <v>22170.014765784115</v>
      </c>
      <c r="F14" s="38">
        <v>23181.614884884886</v>
      </c>
      <c r="G14" s="38">
        <v>22249.483764940243</v>
      </c>
      <c r="H14" s="38">
        <v>22712.47211788212</v>
      </c>
      <c r="I14" s="38">
        <v>22433.763255340793</v>
      </c>
      <c r="J14" s="38">
        <v>22714.09920041537</v>
      </c>
      <c r="K14" s="38">
        <v>24540.447991498408</v>
      </c>
      <c r="L14" s="38">
        <v>22547.465048231512</v>
      </c>
      <c r="M14" s="38">
        <v>22120.04109473684</v>
      </c>
      <c r="N14" s="43">
        <v>22445.429889018007</v>
      </c>
      <c r="O14" s="38">
        <v>23359.52516264428</v>
      </c>
      <c r="P14" s="38">
        <v>22842.061402953586</v>
      </c>
      <c r="Q14" s="38">
        <v>23258.279094736841</v>
      </c>
      <c r="R14" s="38">
        <v>23979.128174186782</v>
      </c>
      <c r="S14" s="38">
        <v>22868.626529535864</v>
      </c>
      <c r="T14" s="38">
        <v>25440.369820485743</v>
      </c>
      <c r="U14" s="38">
        <v>25083.522031578948</v>
      </c>
      <c r="V14" s="38">
        <v>23882.24672727273</v>
      </c>
      <c r="W14" s="38">
        <v>24364.02259955752</v>
      </c>
      <c r="X14" s="38">
        <v>26342.488062709966</v>
      </c>
      <c r="Y14" s="38">
        <v>24481.450103448278</v>
      </c>
      <c r="Z14" s="38">
        <v>25222.067476415097</v>
      </c>
      <c r="AA14" s="43">
        <v>24260.315598793804</v>
      </c>
      <c r="AB14" s="38">
        <v>27769.319706227969</v>
      </c>
      <c r="AC14" s="38">
        <v>25902.976933797909</v>
      </c>
      <c r="AD14" s="38">
        <v>25225.560563380281</v>
      </c>
      <c r="AE14" s="38">
        <v>26645.038997668998</v>
      </c>
      <c r="AF14" s="38">
        <v>26431.23901248581</v>
      </c>
      <c r="AG14" s="38">
        <v>26153.754316877152</v>
      </c>
      <c r="AH14" s="38">
        <v>27015.941466821885</v>
      </c>
      <c r="AI14" s="38">
        <v>25016.015303030304</v>
      </c>
      <c r="AJ14" s="38">
        <v>26605.17681446908</v>
      </c>
      <c r="AK14" s="38">
        <v>25434.614941588785</v>
      </c>
      <c r="AL14" s="38">
        <v>25463.358765281177</v>
      </c>
      <c r="AM14" s="38">
        <v>26678.178069963815</v>
      </c>
      <c r="AN14" s="43">
        <v>26195.097907632764</v>
      </c>
      <c r="AO14" s="38">
        <v>25973.519939172751</v>
      </c>
      <c r="AP14" s="38">
        <v>25328.765146541617</v>
      </c>
      <c r="AQ14" s="38">
        <v>25690.503664383563</v>
      </c>
      <c r="AR14" s="38">
        <v>25115.654133949192</v>
      </c>
      <c r="AS14" s="38">
        <v>27304.695492468134</v>
      </c>
      <c r="AT14" s="38">
        <v>26794.262406542053</v>
      </c>
      <c r="AU14" s="38">
        <v>25661.519070847855</v>
      </c>
      <c r="AV14" s="38">
        <v>26698.22541570439</v>
      </c>
      <c r="AW14" s="38">
        <v>27670.38641443539</v>
      </c>
      <c r="AX14" s="38">
        <v>27937.958939929329</v>
      </c>
      <c r="AY14" s="38">
        <v>26608.530272189346</v>
      </c>
      <c r="AZ14" s="38">
        <v>27711.321723730816</v>
      </c>
      <c r="BA14" s="43">
        <v>26541.278551657873</v>
      </c>
      <c r="BB14" s="38">
        <v>27695.041425206127</v>
      </c>
      <c r="BC14" s="38">
        <v>27144.832872215709</v>
      </c>
      <c r="BD14" s="38">
        <v>28044.713017341041</v>
      </c>
      <c r="BE14" s="38">
        <v>26488.870282805434</v>
      </c>
      <c r="BF14" s="38">
        <v>26282.300809312637</v>
      </c>
      <c r="BG14" s="38">
        <v>27988.233893905188</v>
      </c>
      <c r="BH14" s="38">
        <v>26915.221520270268</v>
      </c>
      <c r="BI14" s="38">
        <v>27415.22444444444</v>
      </c>
      <c r="BJ14" s="38">
        <v>27130.330442477876</v>
      </c>
      <c r="BK14" s="38">
        <v>26534.326488888888</v>
      </c>
      <c r="BL14" s="38">
        <v>27311.38186176142</v>
      </c>
      <c r="BM14" s="38">
        <v>26069.885432098767</v>
      </c>
      <c r="BN14" s="43">
        <v>27085.030207560649</v>
      </c>
      <c r="BO14" s="38">
        <v>26725.852500000005</v>
      </c>
      <c r="BP14" s="38">
        <v>27306.975245153928</v>
      </c>
      <c r="BQ14" s="38">
        <v>27384.208730512248</v>
      </c>
      <c r="BR14" s="38">
        <v>27525.848574610249</v>
      </c>
      <c r="BS14" s="38">
        <v>27695.616883116887</v>
      </c>
      <c r="BT14" s="38">
        <v>27163.598364231188</v>
      </c>
      <c r="BU14" s="38">
        <v>27476.593617486342</v>
      </c>
      <c r="BV14" s="38">
        <v>29002.38870967742</v>
      </c>
      <c r="BW14" s="38">
        <v>28164.049670828601</v>
      </c>
      <c r="BX14" s="38">
        <v>29431.344931192663</v>
      </c>
      <c r="BY14" s="38">
        <v>29354.796682080923</v>
      </c>
      <c r="BZ14" s="38">
        <v>28496.752622950818</v>
      </c>
      <c r="CA14" s="43">
        <v>27977.335544320104</v>
      </c>
      <c r="CB14" s="38">
        <v>30018.866627906977</v>
      </c>
      <c r="CC14" s="38">
        <v>28659.9214334471</v>
      </c>
      <c r="CD14" s="38">
        <v>30237.519515011547</v>
      </c>
      <c r="CE14" s="38">
        <v>30487.854020926756</v>
      </c>
      <c r="CF14" s="38">
        <v>29128.285390070927</v>
      </c>
      <c r="CG14" s="38">
        <v>27834.986135770239</v>
      </c>
      <c r="CH14" s="38">
        <v>27470.737125154894</v>
      </c>
      <c r="CI14" s="38">
        <v>26922.674783683557</v>
      </c>
      <c r="CJ14" s="38">
        <v>28124.705199501248</v>
      </c>
      <c r="CK14" s="38">
        <v>33985.495814249363</v>
      </c>
      <c r="CL14" s="38">
        <v>30252.361967621418</v>
      </c>
      <c r="CM14" s="38">
        <v>32116.030037593988</v>
      </c>
      <c r="CN14" s="43">
        <v>29603.286504244836</v>
      </c>
      <c r="CO14" s="38">
        <v>31121.352848180675</v>
      </c>
      <c r="CP14" s="38">
        <v>31140.798643649818</v>
      </c>
      <c r="CQ14" s="38">
        <v>32469.94544349939</v>
      </c>
      <c r="CR14" s="38">
        <v>31070.817093301441</v>
      </c>
      <c r="CS14" s="38">
        <v>30906.499275534443</v>
      </c>
      <c r="CT14" s="38">
        <v>31137.85705741627</v>
      </c>
      <c r="CU14" s="38">
        <v>32115.435370152762</v>
      </c>
      <c r="CV14" s="38">
        <v>31657.217015643808</v>
      </c>
      <c r="CW14" s="38">
        <v>31812.437889688252</v>
      </c>
      <c r="CX14" s="38">
        <v>33977.392633495139</v>
      </c>
      <c r="CY14" s="38">
        <v>32058.341165279428</v>
      </c>
      <c r="CZ14" s="38">
        <v>32721.689797859697</v>
      </c>
      <c r="DA14" s="43">
        <v>31849.148686141762</v>
      </c>
      <c r="DB14" s="38">
        <v>32306.311264916469</v>
      </c>
      <c r="DC14" s="38">
        <v>32923.651914387628</v>
      </c>
      <c r="DD14" s="38">
        <v>34155.563785377359</v>
      </c>
      <c r="DE14" s="38">
        <v>36112.25661645423</v>
      </c>
      <c r="DF14" s="38">
        <v>34788.604712643668</v>
      </c>
      <c r="DG14" s="38">
        <v>35803.790081112391</v>
      </c>
      <c r="DH14" s="38">
        <v>36925.083069873996</v>
      </c>
      <c r="DI14" s="38">
        <v>35327.535334900116</v>
      </c>
      <c r="DJ14" s="38">
        <v>36861.232344665885</v>
      </c>
      <c r="DK14" s="43">
        <v>35022.669902703528</v>
      </c>
    </row>
    <row r="15" spans="1:115" x14ac:dyDescent="0.25">
      <c r="A15" t="s">
        <v>182</v>
      </c>
      <c r="B15" s="38">
        <v>18124.895592240497</v>
      </c>
      <c r="C15" s="38">
        <v>18580.171124888151</v>
      </c>
      <c r="D15" s="38">
        <v>18253.608726510916</v>
      </c>
      <c r="E15" s="38">
        <v>18193.320372536557</v>
      </c>
      <c r="F15" s="38">
        <v>18391.626404122664</v>
      </c>
      <c r="G15" s="38">
        <v>18229.540967215173</v>
      </c>
      <c r="H15" s="38">
        <v>18232.684685807832</v>
      </c>
      <c r="I15" s="38">
        <v>18518.337681250792</v>
      </c>
      <c r="J15" s="38">
        <v>18302.567630788486</v>
      </c>
      <c r="K15" s="38">
        <v>18662.377431409059</v>
      </c>
      <c r="L15" s="38">
        <v>18597.572922732361</v>
      </c>
      <c r="M15" s="38">
        <v>18966.940480089321</v>
      </c>
      <c r="N15" s="43">
        <v>18421.137001632651</v>
      </c>
      <c r="O15" s="38">
        <v>18420.624622382857</v>
      </c>
      <c r="P15" s="38">
        <v>18844.925447935922</v>
      </c>
      <c r="Q15" s="38">
        <v>18585.758484400052</v>
      </c>
      <c r="R15" s="38">
        <v>18353.252270742356</v>
      </c>
      <c r="S15" s="38">
        <v>18592.666341834793</v>
      </c>
      <c r="T15" s="38">
        <v>19566.024418960238</v>
      </c>
      <c r="U15" s="38">
        <v>20050.158239033695</v>
      </c>
      <c r="V15" s="38">
        <v>19954.359771949832</v>
      </c>
      <c r="W15" s="38">
        <v>19912.415601675548</v>
      </c>
      <c r="X15" s="38">
        <v>20567.030976010101</v>
      </c>
      <c r="Y15" s="38">
        <v>20013.512134943365</v>
      </c>
      <c r="Z15" s="38">
        <v>20620.359271589488</v>
      </c>
      <c r="AA15" s="43">
        <v>19456.757298454853</v>
      </c>
      <c r="AB15" s="38">
        <v>20166.620759335576</v>
      </c>
      <c r="AC15" s="38">
        <v>20622.923159782342</v>
      </c>
      <c r="AD15" s="38">
        <v>20371.745893208659</v>
      </c>
      <c r="AE15" s="38">
        <v>20285.445517074939</v>
      </c>
      <c r="AF15" s="38">
        <v>20075.856537166223</v>
      </c>
      <c r="AG15" s="38">
        <v>20236.128210438117</v>
      </c>
      <c r="AH15" s="38">
        <v>20299.247139471499</v>
      </c>
      <c r="AI15" s="38">
        <v>20294.526782067835</v>
      </c>
      <c r="AJ15" s="38">
        <v>20438.818354004867</v>
      </c>
      <c r="AK15" s="38">
        <v>20361.553579413136</v>
      </c>
      <c r="AL15" s="38">
        <v>20263.885252431675</v>
      </c>
      <c r="AM15" s="38">
        <v>20756.032485921158</v>
      </c>
      <c r="AN15" s="43">
        <v>20347.731972526337</v>
      </c>
      <c r="AO15" s="38">
        <v>19875.15595432113</v>
      </c>
      <c r="AP15" s="38">
        <v>20568.046716196131</v>
      </c>
      <c r="AQ15" s="38">
        <v>20972.299064000006</v>
      </c>
      <c r="AR15" s="38">
        <v>19806.393647896723</v>
      </c>
      <c r="AS15" s="38">
        <v>21419.863821554572</v>
      </c>
      <c r="AT15" s="38">
        <v>21920.96465525062</v>
      </c>
      <c r="AU15" s="38">
        <v>21585.559940962765</v>
      </c>
      <c r="AV15" s="38">
        <v>22058.400301245762</v>
      </c>
      <c r="AW15" s="38">
        <v>22383.375444807771</v>
      </c>
      <c r="AX15" s="38">
        <v>21990.295955767961</v>
      </c>
      <c r="AY15" s="38">
        <v>22582.526408489844</v>
      </c>
      <c r="AZ15" s="38">
        <v>23847.703705612184</v>
      </c>
      <c r="BA15" s="43">
        <v>21584.215468008795</v>
      </c>
      <c r="BB15" s="38">
        <v>22178.544258134491</v>
      </c>
      <c r="BC15" s="38">
        <v>22889.210157022066</v>
      </c>
      <c r="BD15" s="38">
        <v>23644.492492626974</v>
      </c>
      <c r="BE15" s="38">
        <v>22278.017428170238</v>
      </c>
      <c r="BF15" s="38">
        <v>22633.967203837448</v>
      </c>
      <c r="BG15" s="38">
        <v>22846.551749025388</v>
      </c>
      <c r="BH15" s="38">
        <v>23357.689888758152</v>
      </c>
      <c r="BI15" s="38">
        <v>23495.93032213773</v>
      </c>
      <c r="BJ15" s="38">
        <v>23349.464882663851</v>
      </c>
      <c r="BK15" s="38">
        <v>23457.84301902659</v>
      </c>
      <c r="BL15" s="38">
        <v>23899.166712933758</v>
      </c>
      <c r="BM15" s="38">
        <v>24240.450678814996</v>
      </c>
      <c r="BN15" s="43">
        <v>23189.277399429309</v>
      </c>
      <c r="BO15" s="38">
        <v>23151.10606003358</v>
      </c>
      <c r="BP15" s="38">
        <v>23567.101056969939</v>
      </c>
      <c r="BQ15" s="38">
        <v>23674.909115767419</v>
      </c>
      <c r="BR15" s="38">
        <v>23382.901287159686</v>
      </c>
      <c r="BS15" s="38">
        <v>23842.228038361849</v>
      </c>
      <c r="BT15" s="38">
        <v>23486.932554782426</v>
      </c>
      <c r="BU15" s="38">
        <v>23667.34359053817</v>
      </c>
      <c r="BV15" s="38">
        <v>25459.69860493701</v>
      </c>
      <c r="BW15" s="38">
        <v>25171.625872771987</v>
      </c>
      <c r="BX15" s="38">
        <v>25512.632777497729</v>
      </c>
      <c r="BY15" s="38">
        <v>25651.963104634688</v>
      </c>
      <c r="BZ15" s="38">
        <v>26093.173016194331</v>
      </c>
      <c r="CA15" s="43">
        <v>24388.467923304062</v>
      </c>
      <c r="CB15" s="38">
        <v>25693.653452548868</v>
      </c>
      <c r="CC15" s="38">
        <v>26181.689444050629</v>
      </c>
      <c r="CD15" s="38">
        <v>26631.426409450414</v>
      </c>
      <c r="CE15" s="38">
        <v>20900.725916918782</v>
      </c>
      <c r="CF15" s="38">
        <v>25334.15827428571</v>
      </c>
      <c r="CG15" s="38">
        <v>25517.448377495472</v>
      </c>
      <c r="CH15" s="38">
        <v>26061.657169872837</v>
      </c>
      <c r="CI15" s="38">
        <v>25877.893049752318</v>
      </c>
      <c r="CJ15" s="38">
        <v>25834.393232862363</v>
      </c>
      <c r="CK15" s="38">
        <v>27161.244601124767</v>
      </c>
      <c r="CL15" s="38">
        <v>26305.126125810777</v>
      </c>
      <c r="CM15" s="38">
        <v>27373.418810325471</v>
      </c>
      <c r="CN15" s="43">
        <v>25739.402905374871</v>
      </c>
      <c r="CO15" s="38">
        <v>26351.104960854089</v>
      </c>
      <c r="CP15" s="38">
        <v>26864.344663623731</v>
      </c>
      <c r="CQ15" s="38">
        <v>27716.297610706548</v>
      </c>
      <c r="CR15" s="38">
        <v>27031.596650179421</v>
      </c>
      <c r="CS15" s="38">
        <v>27812.945400900466</v>
      </c>
      <c r="CT15" s="38">
        <v>27498.589801564583</v>
      </c>
      <c r="CU15" s="38">
        <v>29161.082279153623</v>
      </c>
      <c r="CV15" s="38">
        <v>29569.630553593579</v>
      </c>
      <c r="CW15" s="38">
        <v>29668.984243232939</v>
      </c>
      <c r="CX15" s="38">
        <v>30215.255273698265</v>
      </c>
      <c r="CY15" s="38">
        <v>29656.254510915787</v>
      </c>
      <c r="CZ15" s="38">
        <v>30586.418799812476</v>
      </c>
      <c r="DA15" s="43">
        <v>28511.042062352961</v>
      </c>
      <c r="DB15" s="38">
        <v>30615.99371820713</v>
      </c>
      <c r="DC15" s="38">
        <v>31648.222394536333</v>
      </c>
      <c r="DD15" s="38">
        <v>31026.877198654467</v>
      </c>
      <c r="DE15" s="38">
        <v>31404.378497423884</v>
      </c>
      <c r="DF15" s="38">
        <v>31259.328330363009</v>
      </c>
      <c r="DG15" s="38">
        <v>31309.282553231398</v>
      </c>
      <c r="DH15" s="38">
        <v>32081.499426704017</v>
      </c>
      <c r="DI15" s="38">
        <v>31609.225154995329</v>
      </c>
      <c r="DJ15" s="38">
        <v>31855.816416093654</v>
      </c>
      <c r="DK15" s="43">
        <v>31423.40263224547</v>
      </c>
    </row>
    <row r="16" spans="1:115" x14ac:dyDescent="0.25">
      <c r="A16" t="s">
        <v>183</v>
      </c>
      <c r="B16" s="38">
        <v>18739.149017460786</v>
      </c>
      <c r="C16" s="38">
        <v>18817.720244192973</v>
      </c>
      <c r="D16" s="38">
        <v>18472.019323546348</v>
      </c>
      <c r="E16" s="38">
        <v>18777.900269774753</v>
      </c>
      <c r="F16" s="38">
        <v>19182.671571012961</v>
      </c>
      <c r="G16" s="38">
        <v>18161.342433333339</v>
      </c>
      <c r="H16" s="38">
        <v>18156.748262857145</v>
      </c>
      <c r="I16" s="38">
        <v>18589.939562338037</v>
      </c>
      <c r="J16" s="38">
        <v>18671.958314544954</v>
      </c>
      <c r="K16" s="38">
        <v>19375.844578280787</v>
      </c>
      <c r="L16" s="38">
        <v>18417.253258082499</v>
      </c>
      <c r="M16" s="38">
        <v>17839.821794134557</v>
      </c>
      <c r="N16" s="43">
        <v>18600.197385796597</v>
      </c>
      <c r="O16" s="38">
        <v>18640.15386536704</v>
      </c>
      <c r="P16" s="38">
        <v>18860.774341061624</v>
      </c>
      <c r="Q16" s="38">
        <v>18642.368310026777</v>
      </c>
      <c r="R16" s="38">
        <v>19169.174333934559</v>
      </c>
      <c r="S16" s="38">
        <v>19332.525586403735</v>
      </c>
      <c r="T16" s="38">
        <v>19040.493974221274</v>
      </c>
      <c r="U16" s="38">
        <v>19488.067953103448</v>
      </c>
      <c r="V16" s="38">
        <v>19897.091209655548</v>
      </c>
      <c r="W16" s="38">
        <v>19930.56905001323</v>
      </c>
      <c r="X16" s="38">
        <v>19986.084017071909</v>
      </c>
      <c r="Y16" s="38">
        <v>19531.998384655537</v>
      </c>
      <c r="Z16" s="38">
        <v>19215.409062003178</v>
      </c>
      <c r="AA16" s="43">
        <v>19311.225840626488</v>
      </c>
      <c r="AB16" s="38">
        <v>19967.914042553191</v>
      </c>
      <c r="AC16" s="38">
        <v>20213.852439093484</v>
      </c>
      <c r="AD16" s="38">
        <v>19950.033651010377</v>
      </c>
      <c r="AE16" s="38">
        <v>20878.828046654704</v>
      </c>
      <c r="AF16" s="38">
        <v>20184.441934992385</v>
      </c>
      <c r="AG16" s="38">
        <v>19969.866377604172</v>
      </c>
      <c r="AH16" s="38">
        <v>20472.900657142862</v>
      </c>
      <c r="AI16" s="38">
        <v>20149.764010088271</v>
      </c>
      <c r="AJ16" s="38">
        <v>20571.343501115793</v>
      </c>
      <c r="AK16" s="38">
        <v>20503.387497529642</v>
      </c>
      <c r="AL16" s="38">
        <v>20342.93589108911</v>
      </c>
      <c r="AM16" s="38">
        <v>20132.712145390073</v>
      </c>
      <c r="AN16" s="43">
        <v>20278.165016188672</v>
      </c>
      <c r="AO16" s="38">
        <v>20554.862643617023</v>
      </c>
      <c r="AP16" s="38">
        <v>20736.228029769958</v>
      </c>
      <c r="AQ16" s="38">
        <v>20749.55211412043</v>
      </c>
      <c r="AR16" s="38">
        <v>20711.010534074438</v>
      </c>
      <c r="AS16" s="38">
        <v>22078.736785033361</v>
      </c>
      <c r="AT16" s="38">
        <v>21284.746867794947</v>
      </c>
      <c r="AU16" s="38">
        <v>20935.755633980341</v>
      </c>
      <c r="AV16" s="38">
        <v>21370.804856567695</v>
      </c>
      <c r="AW16" s="38">
        <v>21472.094171840075</v>
      </c>
      <c r="AX16" s="38">
        <v>21438.088097692689</v>
      </c>
      <c r="AY16" s="38">
        <v>22687.87932058379</v>
      </c>
      <c r="AZ16" s="38">
        <v>22006.249926701577</v>
      </c>
      <c r="BA16" s="43">
        <v>21335.500748481361</v>
      </c>
      <c r="BB16" s="38">
        <v>22419.423323369574</v>
      </c>
      <c r="BC16" s="38">
        <v>23522.79779809004</v>
      </c>
      <c r="BD16" s="38">
        <v>22747.701495859212</v>
      </c>
      <c r="BE16" s="38">
        <v>22568.654923456794</v>
      </c>
      <c r="BF16" s="38">
        <v>23436.306604006928</v>
      </c>
      <c r="BG16" s="38">
        <v>23038.00243952126</v>
      </c>
      <c r="BH16" s="38">
        <v>22135.115088037284</v>
      </c>
      <c r="BI16" s="38">
        <v>23548.044697795071</v>
      </c>
      <c r="BJ16" s="38">
        <v>23864.121155462173</v>
      </c>
      <c r="BK16" s="38">
        <v>23531.624917647056</v>
      </c>
      <c r="BL16" s="38">
        <v>23765.246839622636</v>
      </c>
      <c r="BM16" s="38">
        <v>23057.052620075552</v>
      </c>
      <c r="BN16" s="43">
        <v>23136.174325245298</v>
      </c>
      <c r="BO16" s="38">
        <v>23384.505769442916</v>
      </c>
      <c r="BP16" s="38">
        <v>23950.309490053234</v>
      </c>
      <c r="BQ16" s="38">
        <v>23782.106197070567</v>
      </c>
      <c r="BR16" s="38">
        <v>23661.292708904955</v>
      </c>
      <c r="BS16" s="38">
        <v>24912.436526367917</v>
      </c>
      <c r="BT16" s="38">
        <v>23083.699740684795</v>
      </c>
      <c r="BU16" s="38">
        <v>23540.89484116566</v>
      </c>
      <c r="BV16" s="38">
        <v>24961.104672968835</v>
      </c>
      <c r="BW16" s="38">
        <v>24997.985513972053</v>
      </c>
      <c r="BX16" s="38">
        <v>25110.629825043739</v>
      </c>
      <c r="BY16" s="38">
        <v>26262.982926267283</v>
      </c>
      <c r="BZ16" s="38">
        <v>25427.544121037467</v>
      </c>
      <c r="CA16" s="43">
        <v>24422.957694414948</v>
      </c>
      <c r="CB16" s="38">
        <v>26431.896128945955</v>
      </c>
      <c r="CC16" s="38">
        <v>26193.051038543894</v>
      </c>
      <c r="CD16" s="38">
        <v>25856.137512980276</v>
      </c>
      <c r="CE16" s="38">
        <v>27000.528142857143</v>
      </c>
      <c r="CF16" s="38">
        <v>26337.250334675387</v>
      </c>
      <c r="CG16" s="38">
        <v>24649.349158249166</v>
      </c>
      <c r="CH16" s="38">
        <v>25688.520419727174</v>
      </c>
      <c r="CI16" s="38">
        <v>25571.424556800815</v>
      </c>
      <c r="CJ16" s="38">
        <v>24792.689507096777</v>
      </c>
      <c r="CK16" s="38">
        <v>24981.14956046814</v>
      </c>
      <c r="CL16" s="38">
        <v>24987.208227168077</v>
      </c>
      <c r="CM16" s="38">
        <v>24908.556721099019</v>
      </c>
      <c r="CN16" s="43">
        <v>25616.480109050983</v>
      </c>
      <c r="CO16" s="38">
        <v>26035.729510810819</v>
      </c>
      <c r="CP16" s="38">
        <v>26124.441561505842</v>
      </c>
      <c r="CQ16" s="38">
        <v>26497.513314777323</v>
      </c>
      <c r="CR16" s="38">
        <v>26560.849826023026</v>
      </c>
      <c r="CS16" s="38">
        <v>26732.40400592739</v>
      </c>
      <c r="CT16" s="38">
        <v>27069.269585768739</v>
      </c>
      <c r="CU16" s="38">
        <v>27404.883634747268</v>
      </c>
      <c r="CV16" s="38">
        <v>28806.11622971603</v>
      </c>
      <c r="CW16" s="38">
        <v>29355.088632195613</v>
      </c>
      <c r="CX16" s="38">
        <v>28800.04625637105</v>
      </c>
      <c r="CY16" s="38">
        <v>29086.346498204217</v>
      </c>
      <c r="CZ16" s="38">
        <v>29384.242574803149</v>
      </c>
      <c r="DA16" s="43">
        <v>27654.744302570874</v>
      </c>
      <c r="DB16" s="38">
        <v>29250.181015667207</v>
      </c>
      <c r="DC16" s="38">
        <v>29586.49902564102</v>
      </c>
      <c r="DD16" s="38">
        <v>30916.24799315249</v>
      </c>
      <c r="DE16" s="38">
        <v>30026.067531851113</v>
      </c>
      <c r="DF16" s="38">
        <v>30311.761073588714</v>
      </c>
      <c r="DG16" s="38">
        <v>30339.846844262294</v>
      </c>
      <c r="DH16" s="38">
        <v>30304.615191809229</v>
      </c>
      <c r="DI16" s="38">
        <v>30398.06667924529</v>
      </c>
      <c r="DJ16" s="38">
        <v>31039.153538033865</v>
      </c>
      <c r="DK16" s="43">
        <v>30241.382099250139</v>
      </c>
    </row>
    <row r="17" spans="1:115" x14ac:dyDescent="0.25">
      <c r="A17" t="s">
        <v>184</v>
      </c>
      <c r="B17" s="38">
        <v>11967.731043317484</v>
      </c>
      <c r="C17" s="38">
        <v>12138.051048180419</v>
      </c>
      <c r="D17" s="38">
        <v>12191.867803714858</v>
      </c>
      <c r="E17" s="38">
        <v>12227.951954251614</v>
      </c>
      <c r="F17" s="38">
        <v>12414.215894893407</v>
      </c>
      <c r="G17" s="38">
        <v>12254.4837381782</v>
      </c>
      <c r="H17" s="38">
        <v>12391.237685600399</v>
      </c>
      <c r="I17" s="38">
        <v>12407.256467229394</v>
      </c>
      <c r="J17" s="38">
        <v>12238.804272035353</v>
      </c>
      <c r="K17" s="38">
        <v>12267.08903957529</v>
      </c>
      <c r="L17" s="38">
        <v>12296.257879289939</v>
      </c>
      <c r="M17" s="38">
        <v>12432.583165673417</v>
      </c>
      <c r="N17" s="43">
        <v>12268.960832661649</v>
      </c>
      <c r="O17" s="38">
        <v>12454.373911090095</v>
      </c>
      <c r="P17" s="38">
        <v>12444.467085462149</v>
      </c>
      <c r="Q17" s="38">
        <v>12627.208855226641</v>
      </c>
      <c r="R17" s="38">
        <v>12582.895473755965</v>
      </c>
      <c r="S17" s="38">
        <v>12458.112197603437</v>
      </c>
      <c r="T17" s="38">
        <v>13188.676156769598</v>
      </c>
      <c r="U17" s="38">
        <v>13317.644732715607</v>
      </c>
      <c r="V17" s="38">
        <v>13228.603423673849</v>
      </c>
      <c r="W17" s="38">
        <v>13103.219679326816</v>
      </c>
      <c r="X17" s="38">
        <v>13363.673605206073</v>
      </c>
      <c r="Y17" s="38">
        <v>13414.330384866276</v>
      </c>
      <c r="Z17" s="38">
        <v>13581.241215864757</v>
      </c>
      <c r="AA17" s="43">
        <v>12980.370560130104</v>
      </c>
      <c r="AB17" s="38">
        <v>13196.087131008082</v>
      </c>
      <c r="AC17" s="38">
        <v>13248.690297382196</v>
      </c>
      <c r="AD17" s="38">
        <v>13209.623578970524</v>
      </c>
      <c r="AE17" s="38">
        <v>13096.47277518062</v>
      </c>
      <c r="AF17" s="38">
        <v>13227.507442109778</v>
      </c>
      <c r="AG17" s="38">
        <v>13303.1947542044</v>
      </c>
      <c r="AH17" s="38">
        <v>13282.967783059637</v>
      </c>
      <c r="AI17" s="38">
        <v>13234.080857880028</v>
      </c>
      <c r="AJ17" s="38">
        <v>13375.287328983373</v>
      </c>
      <c r="AK17" s="38">
        <v>13332.460654811715</v>
      </c>
      <c r="AL17" s="38">
        <v>13273.853065389421</v>
      </c>
      <c r="AM17" s="38">
        <v>13595.169152083336</v>
      </c>
      <c r="AN17" s="43">
        <v>13281.282901755259</v>
      </c>
      <c r="AO17" s="38">
        <v>13230.204458229939</v>
      </c>
      <c r="AP17" s="38">
        <v>13502.060204039144</v>
      </c>
      <c r="AQ17" s="38">
        <v>13590.947584085314</v>
      </c>
      <c r="AR17" s="38">
        <v>13471.265799068262</v>
      </c>
      <c r="AS17" s="38">
        <v>14078.603021148048</v>
      </c>
      <c r="AT17" s="38">
        <v>14289.257577128757</v>
      </c>
      <c r="AU17" s="38">
        <v>14222.784317289821</v>
      </c>
      <c r="AV17" s="38">
        <v>14217.093876427412</v>
      </c>
      <c r="AW17" s="38">
        <v>14295.639921529186</v>
      </c>
      <c r="AX17" s="38">
        <v>14267.812747274538</v>
      </c>
      <c r="AY17" s="38">
        <v>14669.120671378098</v>
      </c>
      <c r="AZ17" s="38">
        <v>14721.092452278932</v>
      </c>
      <c r="BA17" s="43">
        <v>14046.323552489788</v>
      </c>
      <c r="BB17" s="38">
        <v>14459.017415112856</v>
      </c>
      <c r="BC17" s="38">
        <v>14683.553377952761</v>
      </c>
      <c r="BD17" s="38">
        <v>14833.195957613822</v>
      </c>
      <c r="BE17" s="38">
        <v>14506.305855513319</v>
      </c>
      <c r="BF17" s="38">
        <v>14794.720264282945</v>
      </c>
      <c r="BG17" s="38">
        <v>14837.884334371352</v>
      </c>
      <c r="BH17" s="38">
        <v>14369.448984037565</v>
      </c>
      <c r="BI17" s="38">
        <v>14815.132866156791</v>
      </c>
      <c r="BJ17" s="38">
        <v>14615.670486084631</v>
      </c>
      <c r="BK17" s="38">
        <v>14628.814273504275</v>
      </c>
      <c r="BL17" s="38">
        <v>14815.497656103504</v>
      </c>
      <c r="BM17" s="38">
        <v>14805.961247619045</v>
      </c>
      <c r="BN17" s="43">
        <v>14680.433559862739</v>
      </c>
      <c r="BO17" s="38">
        <v>14678.301574817864</v>
      </c>
      <c r="BP17" s="38">
        <v>14811.142142314991</v>
      </c>
      <c r="BQ17" s="38">
        <v>14766.238953617814</v>
      </c>
      <c r="BR17" s="38">
        <v>14596.81592384406</v>
      </c>
      <c r="BS17" s="38">
        <v>14795.602003290076</v>
      </c>
      <c r="BT17" s="38">
        <v>14609.588821927753</v>
      </c>
      <c r="BU17" s="38">
        <v>14510.130655410316</v>
      </c>
      <c r="BV17" s="38">
        <v>15141.626858779315</v>
      </c>
      <c r="BW17" s="38">
        <v>15195.899877551021</v>
      </c>
      <c r="BX17" s="38">
        <v>15372.690677936258</v>
      </c>
      <c r="BY17" s="38">
        <v>16072.655491788801</v>
      </c>
      <c r="BZ17" s="38">
        <v>16258.425786355479</v>
      </c>
      <c r="CA17" s="43">
        <v>15067.426563969479</v>
      </c>
      <c r="CB17" s="38">
        <v>16260.09669180845</v>
      </c>
      <c r="CC17" s="38">
        <v>16184.985843744504</v>
      </c>
      <c r="CD17" s="38">
        <v>16222.198285916238</v>
      </c>
      <c r="CE17" s="38">
        <v>11452.238528708134</v>
      </c>
      <c r="CF17" s="38">
        <v>15549.636744186042</v>
      </c>
      <c r="CG17" s="38">
        <v>15557.005154732322</v>
      </c>
      <c r="CH17" s="38">
        <v>16027.999854175874</v>
      </c>
      <c r="CI17" s="38">
        <v>15734.90406943529</v>
      </c>
      <c r="CJ17" s="38">
        <v>15966.456972436601</v>
      </c>
      <c r="CK17" s="38">
        <v>15993.715333479113</v>
      </c>
      <c r="CL17" s="38">
        <v>16029.537062098501</v>
      </c>
      <c r="CM17" s="38">
        <v>16481.332604144412</v>
      </c>
      <c r="CN17" s="43">
        <v>15621.675595405455</v>
      </c>
      <c r="CO17" s="38">
        <v>16222.420984508766</v>
      </c>
      <c r="CP17" s="38">
        <v>17035.390991086588</v>
      </c>
      <c r="CQ17" s="38">
        <v>17225.248975265014</v>
      </c>
      <c r="CR17" s="38">
        <v>17316.626732919256</v>
      </c>
      <c r="CS17" s="38">
        <v>16964.13547387606</v>
      </c>
      <c r="CT17" s="38">
        <v>17351.696859487176</v>
      </c>
      <c r="CU17" s="38">
        <v>17564.436233925288</v>
      </c>
      <c r="CV17" s="38">
        <v>18066.241781102686</v>
      </c>
      <c r="CW17" s="38">
        <v>18509.148949408405</v>
      </c>
      <c r="CX17" s="38">
        <v>18296.357999599921</v>
      </c>
      <c r="CY17" s="38">
        <v>18363.323455823294</v>
      </c>
      <c r="CZ17" s="38">
        <v>18809.117036737989</v>
      </c>
      <c r="DA17" s="43">
        <v>17643.67878947837</v>
      </c>
      <c r="DB17" s="38">
        <v>18852.477679705102</v>
      </c>
      <c r="DC17" s="38">
        <v>19366.893235294116</v>
      </c>
      <c r="DD17" s="38">
        <v>19698.239522767948</v>
      </c>
      <c r="DE17" s="38">
        <v>19833.602450862418</v>
      </c>
      <c r="DF17" s="38">
        <v>19598.804687870408</v>
      </c>
      <c r="DG17" s="38">
        <v>19606.454120333601</v>
      </c>
      <c r="DH17" s="38">
        <v>19875.946607831207</v>
      </c>
      <c r="DI17" s="38">
        <v>19767.060842211056</v>
      </c>
      <c r="DJ17" s="38">
        <v>19824.700067581001</v>
      </c>
      <c r="DK17" s="43">
        <v>19602.686579384095</v>
      </c>
    </row>
    <row r="18" spans="1:115" x14ac:dyDescent="0.25">
      <c r="A18" t="s">
        <v>185</v>
      </c>
      <c r="B18" s="38">
        <v>12846.377793296089</v>
      </c>
      <c r="C18" s="38">
        <v>12848.131339779005</v>
      </c>
      <c r="D18" s="38">
        <v>12537.954912280702</v>
      </c>
      <c r="E18" s="38">
        <v>12838.520454545456</v>
      </c>
      <c r="F18" s="38">
        <v>13092.652379032257</v>
      </c>
      <c r="G18" s="38">
        <v>12502.876176470589</v>
      </c>
      <c r="H18" s="38">
        <v>12375.501385224274</v>
      </c>
      <c r="I18" s="38">
        <v>13365.495900277007</v>
      </c>
      <c r="J18" s="38">
        <v>13362.363069577079</v>
      </c>
      <c r="K18" s="38">
        <v>14101.280962059622</v>
      </c>
      <c r="L18" s="38">
        <v>13999.900889192884</v>
      </c>
      <c r="M18" s="38">
        <v>15127.964897119342</v>
      </c>
      <c r="N18" s="43">
        <v>13249.918346571192</v>
      </c>
      <c r="O18" s="38">
        <v>13520.776397163119</v>
      </c>
      <c r="P18" s="38">
        <v>13450.106215846994</v>
      </c>
      <c r="Q18" s="38">
        <v>13375.520586630286</v>
      </c>
      <c r="R18" s="38">
        <v>14590.113048951049</v>
      </c>
      <c r="S18" s="38">
        <v>12958.470096021947</v>
      </c>
      <c r="T18" s="38">
        <v>13806.503857526883</v>
      </c>
      <c r="U18" s="38">
        <v>14980.578252032521</v>
      </c>
      <c r="V18" s="38">
        <v>13764.699493333335</v>
      </c>
      <c r="W18" s="38">
        <v>13817.568357615894</v>
      </c>
      <c r="X18" s="38">
        <v>14310.041258106354</v>
      </c>
      <c r="Y18" s="38">
        <v>14348.042678100262</v>
      </c>
      <c r="Z18" s="38">
        <v>14885.034706666669</v>
      </c>
      <c r="AA18" s="43">
        <v>13983.954578999606</v>
      </c>
      <c r="AB18" s="38">
        <v>13651.954605087014</v>
      </c>
      <c r="AC18" s="38">
        <v>13717.460727272726</v>
      </c>
      <c r="AD18" s="38">
        <v>14350.01819216182</v>
      </c>
      <c r="AE18" s="38">
        <v>14975.383518284993</v>
      </c>
      <c r="AF18" s="38">
        <v>14463.501823979592</v>
      </c>
      <c r="AG18" s="38">
        <v>14902.54134057971</v>
      </c>
      <c r="AH18" s="38">
        <v>14746.662377972465</v>
      </c>
      <c r="AI18" s="38">
        <v>15910.030838627699</v>
      </c>
      <c r="AJ18" s="38">
        <v>16584.731617458281</v>
      </c>
      <c r="AK18" s="38">
        <v>16426.709033942559</v>
      </c>
      <c r="AL18" s="38">
        <v>17448.912188728704</v>
      </c>
      <c r="AM18" s="38">
        <v>18005.778994708999</v>
      </c>
      <c r="AN18" s="43">
        <v>15431.973771567047</v>
      </c>
      <c r="AO18" s="38">
        <v>16739.752704225353</v>
      </c>
      <c r="AP18" s="38">
        <v>18468.261351351353</v>
      </c>
      <c r="AQ18" s="38">
        <v>20242.971860465113</v>
      </c>
      <c r="AR18" s="38">
        <v>18041.269020100503</v>
      </c>
      <c r="AS18" s="38">
        <v>18256.070516372798</v>
      </c>
      <c r="AT18" s="38">
        <v>18380.999712140176</v>
      </c>
      <c r="AU18" s="38">
        <v>17843.279200000001</v>
      </c>
      <c r="AV18" s="38">
        <v>18013.258842364532</v>
      </c>
      <c r="AW18" s="38">
        <v>19530.07255528255</v>
      </c>
      <c r="AX18" s="38">
        <v>22727.901299126632</v>
      </c>
      <c r="AY18" s="38">
        <v>20779.269322974469</v>
      </c>
      <c r="AZ18" s="38">
        <v>21856.49028901734</v>
      </c>
      <c r="BA18" s="43">
        <v>19239.966389451733</v>
      </c>
      <c r="BB18" s="38">
        <v>20356.163608847495</v>
      </c>
      <c r="BC18" s="38">
        <v>21034.772258064517</v>
      </c>
      <c r="BD18" s="38">
        <v>21490.408532731373</v>
      </c>
      <c r="BE18" s="38">
        <v>21017.126514983345</v>
      </c>
      <c r="BF18" s="38">
        <v>20896.617915343915</v>
      </c>
      <c r="BG18" s="38">
        <v>21191.379696016767</v>
      </c>
      <c r="BH18" s="38">
        <v>21206.920129999995</v>
      </c>
      <c r="BI18" s="38">
        <v>21370.809288537544</v>
      </c>
      <c r="BJ18" s="38">
        <v>21698.64806613226</v>
      </c>
      <c r="BK18" s="38">
        <v>21186.771547017186</v>
      </c>
      <c r="BL18" s="38">
        <v>22746.480501066097</v>
      </c>
      <c r="BM18" s="38">
        <v>22672.699687150838</v>
      </c>
      <c r="BN18" s="43">
        <v>21405.733145490944</v>
      </c>
      <c r="BO18" s="38">
        <v>23217.327756097558</v>
      </c>
      <c r="BP18" s="38">
        <v>23382.652372670804</v>
      </c>
      <c r="BQ18" s="38">
        <v>22569.545797619045</v>
      </c>
      <c r="BR18" s="38">
        <v>23413.923591885439</v>
      </c>
      <c r="BS18" s="38">
        <v>18103.195018867922</v>
      </c>
      <c r="BT18" s="38">
        <v>20830.929205741624</v>
      </c>
      <c r="BU18" s="38">
        <v>20847.606837029889</v>
      </c>
      <c r="BV18" s="38">
        <v>20890.415496108948</v>
      </c>
      <c r="BW18" s="38">
        <v>21396.503816631128</v>
      </c>
      <c r="BX18" s="38">
        <v>21936.86189427313</v>
      </c>
      <c r="BY18" s="38">
        <v>22641.629140708912</v>
      </c>
      <c r="BZ18" s="38">
        <v>23778.809511653719</v>
      </c>
      <c r="CA18" s="43">
        <v>21917.450036607344</v>
      </c>
      <c r="CB18" s="38">
        <v>22287.918049327352</v>
      </c>
      <c r="CC18" s="38">
        <v>22960.894598870054</v>
      </c>
      <c r="CD18" s="38">
        <v>23878.681208285383</v>
      </c>
      <c r="CE18" s="38">
        <v>28201.125785837648</v>
      </c>
      <c r="CF18" s="38">
        <v>35959.6161038961</v>
      </c>
      <c r="CG18" s="38">
        <v>31175.403181818183</v>
      </c>
      <c r="CH18" s="38">
        <v>29358.866601769911</v>
      </c>
      <c r="CI18" s="38">
        <v>28795.430928196143</v>
      </c>
      <c r="CJ18" s="38">
        <v>28588.174778325119</v>
      </c>
      <c r="CK18" s="38">
        <v>27865.904315286625</v>
      </c>
      <c r="CL18" s="38">
        <v>27360.116103896104</v>
      </c>
      <c r="CM18" s="38">
        <v>28123.965809379726</v>
      </c>
      <c r="CN18" s="43">
        <v>27879.674788740696</v>
      </c>
      <c r="CO18" s="38">
        <v>27455.37320334262</v>
      </c>
      <c r="CP18" s="38">
        <v>27110.41689521345</v>
      </c>
      <c r="CQ18" s="38">
        <v>27993.810632754343</v>
      </c>
      <c r="CR18" s="38">
        <v>26000.881296296298</v>
      </c>
      <c r="CS18" s="38">
        <v>26590.528116591933</v>
      </c>
      <c r="CT18" s="38">
        <v>27276.910653377632</v>
      </c>
      <c r="CU18" s="38">
        <v>27179.553903508775</v>
      </c>
      <c r="CV18" s="38">
        <v>28187.763999999999</v>
      </c>
      <c r="CW18" s="38">
        <v>27780.367388316157</v>
      </c>
      <c r="CX18" s="38">
        <v>28358.368341288784</v>
      </c>
      <c r="CY18" s="38">
        <v>30286.355012690361</v>
      </c>
      <c r="CZ18" s="38">
        <v>27493.90198773006</v>
      </c>
      <c r="DA18" s="43">
        <v>27642.8526192592</v>
      </c>
      <c r="DB18" s="38">
        <v>30663.073223593969</v>
      </c>
      <c r="DC18" s="38">
        <v>29087.729894319684</v>
      </c>
      <c r="DD18" s="38">
        <v>29772.170277044854</v>
      </c>
      <c r="DE18" s="38">
        <v>29770.783182441697</v>
      </c>
      <c r="DF18" s="38">
        <v>30085.011802168025</v>
      </c>
      <c r="DG18" s="38">
        <v>28787.7437007874</v>
      </c>
      <c r="DH18" s="38">
        <v>28016.581448538753</v>
      </c>
      <c r="DI18" s="38">
        <v>27098.868152031453</v>
      </c>
      <c r="DJ18" s="38">
        <v>27231.003908355793</v>
      </c>
      <c r="DK18" s="43">
        <v>28945.885065475737</v>
      </c>
    </row>
    <row r="19" spans="1:115" x14ac:dyDescent="0.25">
      <c r="A19" t="s">
        <v>186</v>
      </c>
      <c r="B19" s="38">
        <v>25648.231745611123</v>
      </c>
      <c r="C19" s="38">
        <v>25461.516708155908</v>
      </c>
      <c r="D19" s="38">
        <v>24382.39087662338</v>
      </c>
      <c r="E19" s="38">
        <v>24663.671731141203</v>
      </c>
      <c r="F19" s="38">
        <v>24142.499697359948</v>
      </c>
      <c r="G19" s="38">
        <v>25671.341138880103</v>
      </c>
      <c r="H19" s="38">
        <v>26381.149198448613</v>
      </c>
      <c r="I19" s="38">
        <v>25176.139409928193</v>
      </c>
      <c r="J19" s="38">
        <v>25086.050449367085</v>
      </c>
      <c r="K19" s="38">
        <v>24754.582694365752</v>
      </c>
      <c r="L19" s="38">
        <v>25216.947675438598</v>
      </c>
      <c r="M19" s="38">
        <v>25197.696870705808</v>
      </c>
      <c r="N19" s="43">
        <v>25148.518183002143</v>
      </c>
      <c r="O19" s="38">
        <v>26855.675692212611</v>
      </c>
      <c r="P19" s="38">
        <v>26242.276741955448</v>
      </c>
      <c r="Q19" s="38">
        <v>25661.265400309116</v>
      </c>
      <c r="R19" s="38">
        <v>26801.016013555141</v>
      </c>
      <c r="S19" s="38">
        <v>25675.544844984805</v>
      </c>
      <c r="T19" s="38">
        <v>27807.560184960581</v>
      </c>
      <c r="U19" s="38">
        <v>29126.623856613107</v>
      </c>
      <c r="V19" s="38">
        <v>27672.868468304525</v>
      </c>
      <c r="W19" s="38">
        <v>27485.719521948293</v>
      </c>
      <c r="X19" s="38">
        <v>27245.878039687315</v>
      </c>
      <c r="Y19" s="38">
        <v>27458.127616191912</v>
      </c>
      <c r="Z19" s="38">
        <v>27573.964486600424</v>
      </c>
      <c r="AA19" s="43">
        <v>27133.876738943607</v>
      </c>
      <c r="AB19" s="38">
        <v>29586.866707683079</v>
      </c>
      <c r="AC19" s="38">
        <v>28420.793574404768</v>
      </c>
      <c r="AD19" s="38">
        <v>27931.74263095939</v>
      </c>
      <c r="AE19" s="38">
        <v>28308.834438581063</v>
      </c>
      <c r="AF19" s="38">
        <v>27914.328933139539</v>
      </c>
      <c r="AG19" s="38">
        <v>29647.199736238534</v>
      </c>
      <c r="AH19" s="38">
        <v>31150.482446276124</v>
      </c>
      <c r="AI19" s="38">
        <v>29252.287538020086</v>
      </c>
      <c r="AJ19" s="38">
        <v>29447.029985656911</v>
      </c>
      <c r="AK19" s="38">
        <v>28936.249855319151</v>
      </c>
      <c r="AL19" s="38">
        <v>28486.267502818486</v>
      </c>
      <c r="AM19" s="38">
        <v>28694.381711864407</v>
      </c>
      <c r="AN19" s="43">
        <v>28981.372088413464</v>
      </c>
      <c r="AO19" s="38">
        <v>30059.163022606754</v>
      </c>
      <c r="AP19" s="38">
        <v>29766.486788482838</v>
      </c>
      <c r="AQ19" s="38">
        <v>28723.821658374789</v>
      </c>
      <c r="AR19" s="38">
        <v>29636.504110738257</v>
      </c>
      <c r="AS19" s="38">
        <v>30369.639057182703</v>
      </c>
      <c r="AT19" s="38">
        <v>31455.780369451342</v>
      </c>
      <c r="AU19" s="38">
        <v>31775.087727526527</v>
      </c>
      <c r="AV19" s="38">
        <v>29995.840214790649</v>
      </c>
      <c r="AW19" s="38">
        <v>30576.047111231113</v>
      </c>
      <c r="AX19" s="38">
        <v>30445.975813890411</v>
      </c>
      <c r="AY19" s="38">
        <v>30383.779197630593</v>
      </c>
      <c r="AZ19" s="38">
        <v>30867.177150147727</v>
      </c>
      <c r="BA19" s="43">
        <v>30337.941851837808</v>
      </c>
      <c r="BB19" s="38">
        <v>32201.845672639745</v>
      </c>
      <c r="BC19" s="38">
        <v>31482.085913229781</v>
      </c>
      <c r="BD19" s="38">
        <v>31187.618759731544</v>
      </c>
      <c r="BE19" s="38">
        <v>30622.646586014354</v>
      </c>
      <c r="BF19" s="38">
        <v>32864.814224500529</v>
      </c>
      <c r="BG19" s="38">
        <v>32794.71836283186</v>
      </c>
      <c r="BH19" s="38">
        <v>33600.333494581006</v>
      </c>
      <c r="BI19" s="38">
        <v>32250.436091503263</v>
      </c>
      <c r="BJ19" s="38">
        <v>32160.170106715246</v>
      </c>
      <c r="BK19" s="38">
        <v>31844.560000000005</v>
      </c>
      <c r="BL19" s="38">
        <v>32093.046928256925</v>
      </c>
      <c r="BM19" s="38">
        <v>31814.087199691985</v>
      </c>
      <c r="BN19" s="43">
        <v>32076.363611641355</v>
      </c>
      <c r="BO19" s="38">
        <v>33445.421548616396</v>
      </c>
      <c r="BP19" s="38">
        <v>33048.104447837148</v>
      </c>
      <c r="BQ19" s="38">
        <v>33166.91749747729</v>
      </c>
      <c r="BR19" s="38">
        <v>31816.953429003017</v>
      </c>
      <c r="BS19" s="38">
        <v>33742.392423173806</v>
      </c>
      <c r="BT19" s="38">
        <v>34418.243412499993</v>
      </c>
      <c r="BU19" s="38">
        <v>34905.882670382562</v>
      </c>
      <c r="BV19" s="38">
        <v>34630.282494454033</v>
      </c>
      <c r="BW19" s="38">
        <v>34872.791028907399</v>
      </c>
      <c r="BX19" s="38">
        <v>34535.312750304503</v>
      </c>
      <c r="BY19" s="38">
        <v>34986.79730703259</v>
      </c>
      <c r="BZ19" s="38">
        <v>35133.645588452993</v>
      </c>
      <c r="CA19" s="43">
        <v>34058.562049845139</v>
      </c>
      <c r="CB19" s="38">
        <v>36029.053840668799</v>
      </c>
      <c r="CC19" s="38">
        <v>36517.696115055078</v>
      </c>
      <c r="CD19" s="38">
        <v>36271.277313907929</v>
      </c>
      <c r="CE19" s="38">
        <v>36505.444291146116</v>
      </c>
      <c r="CF19" s="38">
        <v>36932.434739884397</v>
      </c>
      <c r="CG19" s="38">
        <v>35801.869512807636</v>
      </c>
      <c r="CH19" s="38">
        <v>37928.622278733477</v>
      </c>
      <c r="CI19" s="38">
        <v>36939.024352176086</v>
      </c>
      <c r="CJ19" s="38">
        <v>36379.370019841277</v>
      </c>
      <c r="CK19" s="38">
        <v>36814.020064612327</v>
      </c>
      <c r="CL19" s="38">
        <v>36043.828828163467</v>
      </c>
      <c r="CM19" s="38">
        <v>36037.095675079639</v>
      </c>
      <c r="CN19" s="43">
        <v>36516.644752673019</v>
      </c>
      <c r="CO19" s="38">
        <v>37680.196770884228</v>
      </c>
      <c r="CP19" s="38">
        <v>38201.739494628913</v>
      </c>
      <c r="CQ19" s="38">
        <v>37489.97448780488</v>
      </c>
      <c r="CR19" s="38">
        <v>37908.653210628967</v>
      </c>
      <c r="CS19" s="38">
        <v>37377.532072312541</v>
      </c>
      <c r="CT19" s="38">
        <v>38351.113448025215</v>
      </c>
      <c r="CU19" s="38">
        <v>39709.736465873211</v>
      </c>
      <c r="CV19" s="38">
        <v>39302.03477140078</v>
      </c>
      <c r="CW19" s="38">
        <v>39779.097638956024</v>
      </c>
      <c r="CX19" s="38">
        <v>40290.495006090117</v>
      </c>
      <c r="CY19" s="38">
        <v>39162.071609306833</v>
      </c>
      <c r="CZ19" s="38">
        <v>39990.136748362049</v>
      </c>
      <c r="DA19" s="43">
        <v>38770.231810356156</v>
      </c>
      <c r="DB19" s="38">
        <v>41627.339646772227</v>
      </c>
      <c r="DC19" s="38">
        <v>42745.335975224676</v>
      </c>
      <c r="DD19" s="38">
        <v>40660.508476949071</v>
      </c>
      <c r="DE19" s="38">
        <v>40994.422455885906</v>
      </c>
      <c r="DF19" s="38">
        <v>40946.90510822511</v>
      </c>
      <c r="DG19" s="38">
        <v>41981.139121508706</v>
      </c>
      <c r="DH19" s="38">
        <v>42910.390532629557</v>
      </c>
      <c r="DI19" s="38">
        <v>41776.395963855422</v>
      </c>
      <c r="DJ19" s="38">
        <v>43785.669014017578</v>
      </c>
      <c r="DK19" s="43">
        <v>41936.456255007579</v>
      </c>
    </row>
    <row r="20" spans="1:115" x14ac:dyDescent="0.25">
      <c r="A20" t="s">
        <v>187</v>
      </c>
      <c r="B20" s="38">
        <v>46038.654219745229</v>
      </c>
      <c r="C20" s="38">
        <v>44715.216951219511</v>
      </c>
      <c r="D20" s="38">
        <v>45941.819348054683</v>
      </c>
      <c r="E20" s="38">
        <v>45650.020819758276</v>
      </c>
      <c r="F20" s="38">
        <v>46576.047459402827</v>
      </c>
      <c r="G20" s="38">
        <v>45874.455733053073</v>
      </c>
      <c r="H20" s="38">
        <v>45067.838435054771</v>
      </c>
      <c r="I20" s="38">
        <v>46300.974835337169</v>
      </c>
      <c r="J20" s="38">
        <v>44228.767064989523</v>
      </c>
      <c r="K20" s="38">
        <v>44637.150005138741</v>
      </c>
      <c r="L20" s="38">
        <v>42034.720398788493</v>
      </c>
      <c r="M20" s="38">
        <v>42440.743000509421</v>
      </c>
      <c r="N20" s="43">
        <v>44958.867355920978</v>
      </c>
      <c r="O20" s="38">
        <v>45173.562918367352</v>
      </c>
      <c r="P20" s="38">
        <v>44133.29042682927</v>
      </c>
      <c r="Q20" s="38">
        <v>45884.501977630913</v>
      </c>
      <c r="R20" s="38">
        <v>45120.316504854381</v>
      </c>
      <c r="S20" s="38">
        <v>46990.596784615387</v>
      </c>
      <c r="T20" s="38">
        <v>44131.340835881761</v>
      </c>
      <c r="U20" s="38">
        <v>46669.760926485396</v>
      </c>
      <c r="V20" s="38">
        <v>45093.344764318303</v>
      </c>
      <c r="W20" s="38">
        <v>44868.714551863035</v>
      </c>
      <c r="X20" s="38">
        <v>46883.671500253426</v>
      </c>
      <c r="Y20" s="38">
        <v>45610.515264765789</v>
      </c>
      <c r="Z20" s="38">
        <v>44955.404723061423</v>
      </c>
      <c r="AA20" s="43">
        <v>45459.585098243871</v>
      </c>
      <c r="AB20" s="38">
        <v>44942.572154160291</v>
      </c>
      <c r="AC20" s="38">
        <v>43711.919236641217</v>
      </c>
      <c r="AD20" s="38">
        <v>47742.492502538073</v>
      </c>
      <c r="AE20" s="38">
        <v>47132.140711779452</v>
      </c>
      <c r="AF20" s="38">
        <v>48526.481395348834</v>
      </c>
      <c r="AG20" s="38">
        <v>49577.889613231557</v>
      </c>
      <c r="AH20" s="38">
        <v>48821.63940373926</v>
      </c>
      <c r="AI20" s="38">
        <v>49704.448521478531</v>
      </c>
      <c r="AJ20" s="38">
        <v>47634.819760956176</v>
      </c>
      <c r="AK20" s="38">
        <v>47131.316832579192</v>
      </c>
      <c r="AL20" s="38">
        <v>49809.100736572887</v>
      </c>
      <c r="AM20" s="38">
        <v>47448.357169421492</v>
      </c>
      <c r="AN20" s="43">
        <v>47681.931503203909</v>
      </c>
      <c r="AO20" s="38">
        <v>49704.933301837271</v>
      </c>
      <c r="AP20" s="38">
        <v>49018.60996830427</v>
      </c>
      <c r="AQ20" s="38">
        <v>51887.106839895016</v>
      </c>
      <c r="AR20" s="38">
        <v>51454.991189073378</v>
      </c>
      <c r="AS20" s="38">
        <v>52695.298548812658</v>
      </c>
      <c r="AT20" s="38">
        <v>51262.429606592239</v>
      </c>
      <c r="AU20" s="38">
        <v>51531.057643008469</v>
      </c>
      <c r="AV20" s="38">
        <v>51574.334033880368</v>
      </c>
      <c r="AW20" s="38">
        <v>51148.546524784477</v>
      </c>
      <c r="AX20" s="38">
        <v>52005.714839228298</v>
      </c>
      <c r="AY20" s="38">
        <v>52377.090037493304</v>
      </c>
      <c r="AZ20" s="38">
        <v>49230.616729021909</v>
      </c>
      <c r="BA20" s="43">
        <v>51157.560771827637</v>
      </c>
      <c r="BB20" s="38">
        <v>51145.799000534476</v>
      </c>
      <c r="BC20" s="38">
        <v>49850.965069593149</v>
      </c>
      <c r="BD20" s="38">
        <v>51373.001944592441</v>
      </c>
      <c r="BE20" s="38">
        <v>51105.355511603375</v>
      </c>
      <c r="BF20" s="38">
        <v>53038.085392670153</v>
      </c>
      <c r="BG20" s="38">
        <v>51364.090323590804</v>
      </c>
      <c r="BH20" s="38">
        <v>54066.368987146525</v>
      </c>
      <c r="BI20" s="38">
        <v>49059.064081424927</v>
      </c>
      <c r="BJ20" s="38">
        <v>50811.83903865717</v>
      </c>
      <c r="BK20" s="38">
        <v>53441.800438508064</v>
      </c>
      <c r="BL20" s="38">
        <v>53283.437064128258</v>
      </c>
      <c r="BM20" s="38">
        <v>51612.664403807619</v>
      </c>
      <c r="BN20" s="43">
        <v>51679.372604688077</v>
      </c>
      <c r="BO20" s="38">
        <v>53920.019458917835</v>
      </c>
      <c r="BP20" s="38">
        <v>52425.439879578531</v>
      </c>
      <c r="BQ20" s="38">
        <v>53643.611760039654</v>
      </c>
      <c r="BR20" s="38">
        <v>55986.156413313467</v>
      </c>
      <c r="BS20" s="38">
        <v>56522.312411417319</v>
      </c>
      <c r="BT20" s="38">
        <v>54876.52640454995</v>
      </c>
      <c r="BU20" s="38">
        <v>56719.758332515936</v>
      </c>
      <c r="BV20" s="38">
        <v>54799.674856027334</v>
      </c>
      <c r="BW20" s="38">
        <v>54860.617095823101</v>
      </c>
      <c r="BX20" s="38">
        <v>57458.17018490754</v>
      </c>
      <c r="BY20" s="38">
        <v>55366.217427860698</v>
      </c>
      <c r="BZ20" s="38">
        <v>55328.167985221677</v>
      </c>
      <c r="CA20" s="43">
        <v>55158.889350847756</v>
      </c>
      <c r="CB20" s="38">
        <v>53351.734515648284</v>
      </c>
      <c r="CC20" s="38">
        <v>54598.406768322675</v>
      </c>
      <c r="CD20" s="38">
        <v>66176.150904621434</v>
      </c>
      <c r="CE20" s="38">
        <v>57497.399591527981</v>
      </c>
      <c r="CF20" s="38">
        <v>56137.905472673556</v>
      </c>
      <c r="CG20" s="38">
        <v>54170.227510348908</v>
      </c>
      <c r="CH20" s="38">
        <v>58004.597484764541</v>
      </c>
      <c r="CI20" s="38">
        <v>55732.047493232269</v>
      </c>
      <c r="CJ20" s="38">
        <v>57868.550657251486</v>
      </c>
      <c r="CK20" s="38">
        <v>56918.449951794326</v>
      </c>
      <c r="CL20" s="38">
        <v>54633.356719958734</v>
      </c>
      <c r="CM20" s="38">
        <v>57141.107548353371</v>
      </c>
      <c r="CN20" s="43">
        <v>56852.494551541458</v>
      </c>
      <c r="CO20" s="38">
        <v>57563.071519788922</v>
      </c>
      <c r="CP20" s="38">
        <v>56179.629952203926</v>
      </c>
      <c r="CQ20" s="38">
        <v>58335.023280839894</v>
      </c>
      <c r="CR20" s="38">
        <v>58925.576551724131</v>
      </c>
      <c r="CS20" s="38">
        <v>57784.565698035163</v>
      </c>
      <c r="CT20" s="38">
        <v>58627.343791708801</v>
      </c>
      <c r="CU20" s="38">
        <v>58810.44980622131</v>
      </c>
      <c r="CV20" s="38">
        <v>60273.173202276259</v>
      </c>
      <c r="CW20" s="38">
        <v>63418.165489690728</v>
      </c>
      <c r="CX20" s="38">
        <v>60841.35052307693</v>
      </c>
      <c r="CY20" s="38">
        <v>61926.964552887068</v>
      </c>
      <c r="CZ20" s="38">
        <v>61889.970345704111</v>
      </c>
      <c r="DA20" s="43">
        <v>59547.940392846438</v>
      </c>
      <c r="DB20" s="38">
        <v>59805.973884043095</v>
      </c>
      <c r="DC20" s="38">
        <v>60703.71402992776</v>
      </c>
      <c r="DD20" s="38">
        <v>63437.131171079433</v>
      </c>
      <c r="DE20" s="38">
        <v>63017.419712411705</v>
      </c>
      <c r="DF20" s="38">
        <v>61916.893488137306</v>
      </c>
      <c r="DG20" s="38">
        <v>63293.134216926075</v>
      </c>
      <c r="DH20" s="38">
        <v>62349.819521276593</v>
      </c>
      <c r="DI20" s="38">
        <v>62790.101906130272</v>
      </c>
      <c r="DJ20" s="38">
        <v>61020.969284341976</v>
      </c>
      <c r="DK20" s="43">
        <v>62037.239690474904</v>
      </c>
    </row>
    <row r="21" spans="1:115" x14ac:dyDescent="0.25">
      <c r="A21" t="s">
        <v>188</v>
      </c>
      <c r="B21" s="38">
        <v>21621.950314941983</v>
      </c>
      <c r="C21" s="38">
        <v>21528.502764150944</v>
      </c>
      <c r="D21" s="38">
        <v>21625.177594759007</v>
      </c>
      <c r="E21" s="38">
        <v>23541.597746053856</v>
      </c>
      <c r="F21" s="38">
        <v>21841.61751338766</v>
      </c>
      <c r="G21" s="38">
        <v>21665.203758668518</v>
      </c>
      <c r="H21" s="38">
        <v>23856.72296575343</v>
      </c>
      <c r="I21" s="38">
        <v>21913.93502966682</v>
      </c>
      <c r="J21" s="38">
        <v>23635.410532010821</v>
      </c>
      <c r="K21" s="38">
        <v>21757.282925185351</v>
      </c>
      <c r="L21" s="38">
        <v>21882.43028668172</v>
      </c>
      <c r="M21" s="38">
        <v>25398.33048187345</v>
      </c>
      <c r="N21" s="43">
        <v>22522.346826094461</v>
      </c>
      <c r="O21" s="38">
        <v>24624.035131103072</v>
      </c>
      <c r="P21" s="38">
        <v>22332.666472549456</v>
      </c>
      <c r="Q21" s="38">
        <v>22338.133605187955</v>
      </c>
      <c r="R21" s="38">
        <v>24325.19607336662</v>
      </c>
      <c r="S21" s="38">
        <v>22107.47693811775</v>
      </c>
      <c r="T21" s="38">
        <v>22751.338744913257</v>
      </c>
      <c r="U21" s="38">
        <v>25520.894094454987</v>
      </c>
      <c r="V21" s="38">
        <v>23217.300405348047</v>
      </c>
      <c r="W21" s="38">
        <v>23075.336829629625</v>
      </c>
      <c r="X21" s="38">
        <v>25626.050344320807</v>
      </c>
      <c r="Y21" s="38">
        <v>23287.548020155366</v>
      </c>
      <c r="Z21" s="38">
        <v>25926.509293099811</v>
      </c>
      <c r="AA21" s="43">
        <v>23761.040496020563</v>
      </c>
      <c r="AB21" s="38">
        <v>23518.836438442209</v>
      </c>
      <c r="AC21" s="38">
        <v>23392.036052848882</v>
      </c>
      <c r="AD21" s="38">
        <v>25686.18183491932</v>
      </c>
      <c r="AE21" s="38">
        <v>23415.876746096961</v>
      </c>
      <c r="AF21" s="38">
        <v>23429.716520131475</v>
      </c>
      <c r="AG21" s="38">
        <v>25761.236414865682</v>
      </c>
      <c r="AH21" s="38">
        <v>23466.86899979876</v>
      </c>
      <c r="AI21" s="38">
        <v>25706.032722045995</v>
      </c>
      <c r="AJ21" s="38">
        <v>23164.110691898288</v>
      </c>
      <c r="AK21" s="38">
        <v>24306.481018059138</v>
      </c>
      <c r="AL21" s="38">
        <v>24460.385455088628</v>
      </c>
      <c r="AM21" s="38">
        <v>26625.504431317582</v>
      </c>
      <c r="AN21" s="43">
        <v>24411.105610459406</v>
      </c>
      <c r="AO21" s="38">
        <v>24221.737041101354</v>
      </c>
      <c r="AP21" s="38">
        <v>24240.67148044693</v>
      </c>
      <c r="AQ21" s="38">
        <v>28146.035182902586</v>
      </c>
      <c r="AR21" s="38">
        <v>25018.360993205439</v>
      </c>
      <c r="AS21" s="38">
        <v>25851.158456090663</v>
      </c>
      <c r="AT21" s="38">
        <v>28938.632678790364</v>
      </c>
      <c r="AU21" s="38">
        <v>26415.297861212868</v>
      </c>
      <c r="AV21" s="38">
        <v>29131.047185531406</v>
      </c>
      <c r="AW21" s="38">
        <v>26248.654691780834</v>
      </c>
      <c r="AX21" s="38">
        <v>26975.684939831539</v>
      </c>
      <c r="AY21" s="38">
        <v>31257.154923535258</v>
      </c>
      <c r="AZ21" s="38">
        <v>28093.882541966417</v>
      </c>
      <c r="BA21" s="43">
        <v>27044.859831366299</v>
      </c>
      <c r="BB21" s="38">
        <v>29100.256093032527</v>
      </c>
      <c r="BC21" s="38">
        <v>29166.529905546613</v>
      </c>
      <c r="BD21" s="38">
        <v>30152.901268028832</v>
      </c>
      <c r="BE21" s="38">
        <v>29134.823365307744</v>
      </c>
      <c r="BF21" s="38">
        <v>30025.389362214195</v>
      </c>
      <c r="BG21" s="38">
        <v>28821.796442577019</v>
      </c>
      <c r="BH21" s="38">
        <v>29727.024225154957</v>
      </c>
      <c r="BI21" s="38">
        <v>30620.992363020512</v>
      </c>
      <c r="BJ21" s="38">
        <v>29114.729823061622</v>
      </c>
      <c r="BK21" s="38">
        <v>30309.000564659418</v>
      </c>
      <c r="BL21" s="38">
        <v>30444.846952136064</v>
      </c>
      <c r="BM21" s="38">
        <v>29649.229408974101</v>
      </c>
      <c r="BN21" s="43">
        <v>29688.959981142805</v>
      </c>
      <c r="BO21" s="38">
        <v>30932.968177205297</v>
      </c>
      <c r="BP21" s="38">
        <v>29362.836811510224</v>
      </c>
      <c r="BQ21" s="38">
        <v>29838.049930835732</v>
      </c>
      <c r="BR21" s="38">
        <v>29359.108530188674</v>
      </c>
      <c r="BS21" s="38">
        <v>30378.586848359104</v>
      </c>
      <c r="BT21" s="38">
        <v>29108.234150197623</v>
      </c>
      <c r="BU21" s="38">
        <v>30196.691638608296</v>
      </c>
      <c r="BV21" s="38">
        <v>31479.229107772207</v>
      </c>
      <c r="BW21" s="38">
        <v>30108.685445965952</v>
      </c>
      <c r="BX21" s="38">
        <v>32163.474617804921</v>
      </c>
      <c r="BY21" s="38">
        <v>30850.172505997412</v>
      </c>
      <c r="BZ21" s="38">
        <v>31066.076171513243</v>
      </c>
      <c r="CA21" s="43">
        <v>30403.676161329891</v>
      </c>
      <c r="CB21" s="38">
        <v>32327.36542294961</v>
      </c>
      <c r="CC21" s="38">
        <v>31240.946628310499</v>
      </c>
      <c r="CD21" s="38">
        <v>31853.995000000003</v>
      </c>
      <c r="CE21" s="38">
        <v>33986.873045435059</v>
      </c>
      <c r="CF21" s="38">
        <v>32015.434545075124</v>
      </c>
      <c r="CG21" s="38">
        <v>31845.172363742917</v>
      </c>
      <c r="CH21" s="38">
        <v>32446.595696992623</v>
      </c>
      <c r="CI21" s="38">
        <v>31093.528002648007</v>
      </c>
      <c r="CJ21" s="38">
        <v>31324.163111236594</v>
      </c>
      <c r="CK21" s="38">
        <v>33017.798137418751</v>
      </c>
      <c r="CL21" s="38">
        <v>32113.535400296514</v>
      </c>
      <c r="CM21" s="38">
        <v>32339.393060511309</v>
      </c>
      <c r="CN21" s="43">
        <v>32133.73336788475</v>
      </c>
      <c r="CO21" s="38">
        <v>33077.387959702304</v>
      </c>
      <c r="CP21" s="38">
        <v>32883.482084075527</v>
      </c>
      <c r="CQ21" s="38">
        <v>33188.780996107584</v>
      </c>
      <c r="CR21" s="38">
        <v>33657.631795191453</v>
      </c>
      <c r="CS21" s="38">
        <v>32505.492811107302</v>
      </c>
      <c r="CT21" s="38">
        <v>32566.158106317936</v>
      </c>
      <c r="CU21" s="38">
        <v>33825.579144258416</v>
      </c>
      <c r="CV21" s="38">
        <v>33963.885313920218</v>
      </c>
      <c r="CW21" s="38">
        <v>34315.229574787394</v>
      </c>
      <c r="CX21" s="38">
        <v>35289.730902117721</v>
      </c>
      <c r="CY21" s="38">
        <v>34540.991260504205</v>
      </c>
      <c r="CZ21" s="38">
        <v>35205.173063241105</v>
      </c>
      <c r="DA21" s="43">
        <v>33751.626917610927</v>
      </c>
      <c r="DB21" s="38">
        <v>35604.456420529808</v>
      </c>
      <c r="DC21" s="38">
        <v>35276.862200130381</v>
      </c>
      <c r="DD21" s="38">
        <v>35485.195555555561</v>
      </c>
      <c r="DE21" s="38">
        <v>35892.026340066812</v>
      </c>
      <c r="DF21" s="38">
        <v>35394.205254932916</v>
      </c>
      <c r="DG21" s="38">
        <v>35995.930786217694</v>
      </c>
      <c r="DH21" s="38">
        <v>36599.335095581329</v>
      </c>
      <c r="DI21" s="38">
        <v>36364.305246358846</v>
      </c>
      <c r="DJ21" s="38">
        <v>36340.787098832676</v>
      </c>
      <c r="DK21" s="43">
        <v>35883.678222022892</v>
      </c>
    </row>
    <row r="22" spans="1:115" x14ac:dyDescent="0.25">
      <c r="A22" t="s">
        <v>189</v>
      </c>
      <c r="B22" s="38">
        <v>14346.87638691684</v>
      </c>
      <c r="C22" s="38">
        <v>13985.387337067208</v>
      </c>
      <c r="D22" s="38">
        <v>14026.663087145413</v>
      </c>
      <c r="E22" s="38">
        <v>13961.137555724421</v>
      </c>
      <c r="F22" s="38">
        <v>13924.167104094724</v>
      </c>
      <c r="G22" s="38">
        <v>13891.640247064579</v>
      </c>
      <c r="H22" s="38">
        <v>13901.89490056469</v>
      </c>
      <c r="I22" s="38">
        <v>13950.690432868671</v>
      </c>
      <c r="J22" s="38">
        <v>13715.939565007249</v>
      </c>
      <c r="K22" s="38">
        <v>13970.273216850172</v>
      </c>
      <c r="L22" s="38">
        <v>13932.595187306131</v>
      </c>
      <c r="M22" s="38">
        <v>14392.618454198473</v>
      </c>
      <c r="N22" s="43">
        <v>13999.990289567382</v>
      </c>
      <c r="O22" s="38">
        <v>14291.817861904765</v>
      </c>
      <c r="P22" s="38">
        <v>14159.272129295841</v>
      </c>
      <c r="Q22" s="38">
        <v>14231.863603732954</v>
      </c>
      <c r="R22" s="38">
        <v>14414.678050766284</v>
      </c>
      <c r="S22" s="38">
        <v>14303.939539082916</v>
      </c>
      <c r="T22" s="38">
        <v>14779.715551592957</v>
      </c>
      <c r="U22" s="38">
        <v>14868.344055763822</v>
      </c>
      <c r="V22" s="38">
        <v>14914.859642857142</v>
      </c>
      <c r="W22" s="38">
        <v>14799.996928821467</v>
      </c>
      <c r="X22" s="38">
        <v>15042.746217271473</v>
      </c>
      <c r="Y22" s="38">
        <v>15068.909673217548</v>
      </c>
      <c r="Z22" s="38">
        <v>15676.770469569185</v>
      </c>
      <c r="AA22" s="43">
        <v>14712.742810323032</v>
      </c>
      <c r="AB22" s="38">
        <v>15379.497455797931</v>
      </c>
      <c r="AC22" s="38">
        <v>15190.893267689487</v>
      </c>
      <c r="AD22" s="38">
        <v>15633.548858796297</v>
      </c>
      <c r="AE22" s="38">
        <v>15711.760534490637</v>
      </c>
      <c r="AF22" s="38">
        <v>15551.982383103683</v>
      </c>
      <c r="AG22" s="38">
        <v>15839.583213808462</v>
      </c>
      <c r="AH22" s="38">
        <v>15458.569780071814</v>
      </c>
      <c r="AI22" s="38">
        <v>15488.005199821389</v>
      </c>
      <c r="AJ22" s="38">
        <v>15729.903108285836</v>
      </c>
      <c r="AK22" s="38">
        <v>15467.63946948458</v>
      </c>
      <c r="AL22" s="38">
        <v>15694.491633397723</v>
      </c>
      <c r="AM22" s="38">
        <v>16419.950504075499</v>
      </c>
      <c r="AN22" s="43">
        <v>15630.485450735279</v>
      </c>
      <c r="AO22" s="38">
        <v>15748.138873239432</v>
      </c>
      <c r="AP22" s="38">
        <v>15822.592732851192</v>
      </c>
      <c r="AQ22" s="38">
        <v>15762.725831180021</v>
      </c>
      <c r="AR22" s="38">
        <v>15834.558916076407</v>
      </c>
      <c r="AS22" s="38">
        <v>16396.381497967061</v>
      </c>
      <c r="AT22" s="38">
        <v>17092.437375107696</v>
      </c>
      <c r="AU22" s="38">
        <v>16482.849599310663</v>
      </c>
      <c r="AV22" s="38">
        <v>16544.457318840596</v>
      </c>
      <c r="AW22" s="38">
        <v>16761.84788687302</v>
      </c>
      <c r="AX22" s="38">
        <v>16658.394309473697</v>
      </c>
      <c r="AY22" s="38">
        <v>17232.7894133726</v>
      </c>
      <c r="AZ22" s="38">
        <v>18001.314541824308</v>
      </c>
      <c r="BA22" s="43">
        <v>16528.207358009724</v>
      </c>
      <c r="BB22" s="38">
        <v>17349.681161755361</v>
      </c>
      <c r="BC22" s="38">
        <v>17795.244476926291</v>
      </c>
      <c r="BD22" s="38">
        <v>17814.189890932426</v>
      </c>
      <c r="BE22" s="38">
        <v>17780.01281872089</v>
      </c>
      <c r="BF22" s="38">
        <v>17968.518625422308</v>
      </c>
      <c r="BG22" s="38">
        <v>18116.89023178117</v>
      </c>
      <c r="BH22" s="38">
        <v>17620.317438085331</v>
      </c>
      <c r="BI22" s="38">
        <v>18097.531349173547</v>
      </c>
      <c r="BJ22" s="38">
        <v>18002.74134599504</v>
      </c>
      <c r="BK22" s="38">
        <v>17628.184502935823</v>
      </c>
      <c r="BL22" s="38">
        <v>18084.191007581801</v>
      </c>
      <c r="BM22" s="38">
        <v>18323.957673948215</v>
      </c>
      <c r="BN22" s="43">
        <v>17881.788376938184</v>
      </c>
      <c r="BO22" s="38">
        <v>17459.67582047687</v>
      </c>
      <c r="BP22" s="38">
        <v>17748.860483293571</v>
      </c>
      <c r="BQ22" s="38">
        <v>17420.361529733971</v>
      </c>
      <c r="BR22" s="38">
        <v>17428.30405246673</v>
      </c>
      <c r="BS22" s="38">
        <v>17584.370217519114</v>
      </c>
      <c r="BT22" s="38">
        <v>17787.395728116979</v>
      </c>
      <c r="BU22" s="38">
        <v>17741.254047151291</v>
      </c>
      <c r="BV22" s="38">
        <v>18559.814779874214</v>
      </c>
      <c r="BW22" s="38">
        <v>18389.043872472786</v>
      </c>
      <c r="BX22" s="38">
        <v>18531.266476703884</v>
      </c>
      <c r="BY22" s="38">
        <v>20013.345005838855</v>
      </c>
      <c r="BZ22" s="38">
        <v>20735.924890769536</v>
      </c>
      <c r="CA22" s="43">
        <v>18283.301408701485</v>
      </c>
      <c r="CB22" s="38">
        <v>20446.407653753991</v>
      </c>
      <c r="CC22" s="38">
        <v>20337.047206437514</v>
      </c>
      <c r="CD22" s="38">
        <v>19797.691246050559</v>
      </c>
      <c r="CE22" s="38">
        <v>12460.328129269574</v>
      </c>
      <c r="CF22" s="38">
        <v>15303.158774815653</v>
      </c>
      <c r="CG22" s="38">
        <v>18883.869174714662</v>
      </c>
      <c r="CH22" s="38">
        <v>19105.716733730755</v>
      </c>
      <c r="CI22" s="38">
        <v>19145.351889744234</v>
      </c>
      <c r="CJ22" s="38">
        <v>19466.073034971876</v>
      </c>
      <c r="CK22" s="38">
        <v>20229.404023923445</v>
      </c>
      <c r="CL22" s="38">
        <v>20502.950558762408</v>
      </c>
      <c r="CM22" s="38">
        <v>21198.931128440367</v>
      </c>
      <c r="CN22" s="43">
        <v>18906.410796217919</v>
      </c>
      <c r="CO22" s="38">
        <v>20910.244719981565</v>
      </c>
      <c r="CP22" s="38">
        <v>21167.753374001775</v>
      </c>
      <c r="CQ22" s="38">
        <v>21559.807728373322</v>
      </c>
      <c r="CR22" s="38">
        <v>21326.158075005424</v>
      </c>
      <c r="CS22" s="38">
        <v>21572.893975142197</v>
      </c>
      <c r="CT22" s="38">
        <v>21608.303855243725</v>
      </c>
      <c r="CU22" s="38">
        <v>22184.513479729732</v>
      </c>
      <c r="CV22" s="38">
        <v>23499.57060135997</v>
      </c>
      <c r="CW22" s="38">
        <v>24343.993837159866</v>
      </c>
      <c r="CX22" s="38">
        <v>23699.749002740886</v>
      </c>
      <c r="CY22" s="38">
        <v>23230.684901960787</v>
      </c>
      <c r="CZ22" s="38">
        <v>25578.43910157917</v>
      </c>
      <c r="DA22" s="43">
        <v>22556.8427210232</v>
      </c>
      <c r="DB22" s="38">
        <v>24326.689249100717</v>
      </c>
      <c r="DC22" s="38">
        <v>24832.164070736657</v>
      </c>
      <c r="DD22" s="38">
        <v>25118.80272363151</v>
      </c>
      <c r="DE22" s="38">
        <v>25501.795773339538</v>
      </c>
      <c r="DF22" s="38">
        <v>24892.565932085938</v>
      </c>
      <c r="DG22" s="38">
        <v>25377.477994964527</v>
      </c>
      <c r="DH22" s="38">
        <v>25193.626067545687</v>
      </c>
      <c r="DI22" s="38">
        <v>25076.974967502327</v>
      </c>
      <c r="DJ22" s="38">
        <v>26113.719455687369</v>
      </c>
      <c r="DK22" s="43">
        <v>25159.31291495492</v>
      </c>
    </row>
    <row r="23" spans="1:115" x14ac:dyDescent="0.25">
      <c r="A23" t="s">
        <v>190</v>
      </c>
      <c r="B23" s="38">
        <v>16838.193636363634</v>
      </c>
      <c r="C23" s="38">
        <v>16771.03017664377</v>
      </c>
      <c r="D23" s="38">
        <v>17698.250899419731</v>
      </c>
      <c r="E23" s="38">
        <v>17803.89107039537</v>
      </c>
      <c r="F23" s="38">
        <v>17936.906741784038</v>
      </c>
      <c r="G23" s="38">
        <v>17547.613242481206</v>
      </c>
      <c r="H23" s="38">
        <v>18102.983238792316</v>
      </c>
      <c r="I23" s="38">
        <v>17766.768777679361</v>
      </c>
      <c r="J23" s="38">
        <v>18215.298827272727</v>
      </c>
      <c r="K23" s="38">
        <v>19073.280656028372</v>
      </c>
      <c r="L23" s="38">
        <v>17667.128277680142</v>
      </c>
      <c r="M23" s="38">
        <v>19167.239640035117</v>
      </c>
      <c r="N23" s="43">
        <v>17882.38209871465</v>
      </c>
      <c r="O23" s="38">
        <v>18102.279082082965</v>
      </c>
      <c r="P23" s="38">
        <v>17603.613886424137</v>
      </c>
      <c r="Q23" s="38">
        <v>19919.815892857143</v>
      </c>
      <c r="R23" s="38">
        <v>19276.166822262119</v>
      </c>
      <c r="S23" s="38">
        <v>18459.647136445241</v>
      </c>
      <c r="T23" s="38">
        <v>18883.514942832011</v>
      </c>
      <c r="U23" s="38">
        <v>20204.726190061028</v>
      </c>
      <c r="V23" s="38">
        <v>19227.366847079036</v>
      </c>
      <c r="W23" s="38">
        <v>20357.617898305085</v>
      </c>
      <c r="X23" s="38">
        <v>20898.158313253014</v>
      </c>
      <c r="Y23" s="38">
        <v>18346.305446735394</v>
      </c>
      <c r="Z23" s="38">
        <v>22906.657858391609</v>
      </c>
      <c r="AA23" s="43">
        <v>19515.489193060734</v>
      </c>
      <c r="AB23" s="38">
        <v>17865.763105861766</v>
      </c>
      <c r="AC23" s="38">
        <v>19390.519860262011</v>
      </c>
      <c r="AD23" s="38">
        <v>19860.038719785138</v>
      </c>
      <c r="AE23" s="38">
        <v>19944.227277676953</v>
      </c>
      <c r="AF23" s="38">
        <v>20191.397454379563</v>
      </c>
      <c r="AG23" s="38">
        <v>20806.781223934722</v>
      </c>
      <c r="AH23" s="38">
        <v>20913.630780969477</v>
      </c>
      <c r="AI23" s="38">
        <v>21532.901821428572</v>
      </c>
      <c r="AJ23" s="38">
        <v>22004.17791741472</v>
      </c>
      <c r="AK23" s="38">
        <v>21112.035411558667</v>
      </c>
      <c r="AL23" s="38">
        <v>22209.005605263155</v>
      </c>
      <c r="AM23" s="38">
        <v>25775.811811785403</v>
      </c>
      <c r="AN23" s="43">
        <v>20967.190915860014</v>
      </c>
      <c r="AO23" s="38">
        <v>19922.046297608504</v>
      </c>
      <c r="AP23" s="38">
        <v>20490.962976085033</v>
      </c>
      <c r="AQ23" s="38">
        <v>21900.060650263618</v>
      </c>
      <c r="AR23" s="38">
        <v>21619.931836379459</v>
      </c>
      <c r="AS23" s="38">
        <v>23912.821676909571</v>
      </c>
      <c r="AT23" s="38">
        <v>22936.51429577465</v>
      </c>
      <c r="AU23" s="38">
        <v>23463.054078014186</v>
      </c>
      <c r="AV23" s="38">
        <v>23677.928337825695</v>
      </c>
      <c r="AW23" s="38">
        <v>23370.181292083711</v>
      </c>
      <c r="AX23" s="38">
        <v>23795.555781948169</v>
      </c>
      <c r="AY23" s="38">
        <v>20427.51867636868</v>
      </c>
      <c r="AZ23" s="38">
        <v>25994.933564981951</v>
      </c>
      <c r="BA23" s="43">
        <v>22625.959122020271</v>
      </c>
      <c r="BB23" s="38">
        <v>23549.901612318841</v>
      </c>
      <c r="BC23" s="38">
        <v>24458.453599274708</v>
      </c>
      <c r="BD23" s="38">
        <v>26012.546712834723</v>
      </c>
      <c r="BE23" s="38">
        <v>25534.722849264708</v>
      </c>
      <c r="BF23" s="38">
        <v>25392.333142050804</v>
      </c>
      <c r="BG23" s="38">
        <v>27199.54312030075</v>
      </c>
      <c r="BH23" s="38">
        <v>26089.859620018538</v>
      </c>
      <c r="BI23" s="38">
        <v>27403.719872611466</v>
      </c>
      <c r="BJ23" s="38">
        <v>26394.19387791742</v>
      </c>
      <c r="BK23" s="38">
        <v>26833.695644876323</v>
      </c>
      <c r="BL23" s="38">
        <v>26739.29827344435</v>
      </c>
      <c r="BM23" s="38">
        <v>29396.543283842795</v>
      </c>
      <c r="BN23" s="43">
        <v>26250.400967396286</v>
      </c>
      <c r="BO23" s="38">
        <v>25407.874873140856</v>
      </c>
      <c r="BP23" s="38">
        <v>27109.068239436619</v>
      </c>
      <c r="BQ23" s="38">
        <v>25135.787530434784</v>
      </c>
      <c r="BR23" s="38">
        <v>25322.015269565218</v>
      </c>
      <c r="BS23" s="38">
        <v>27283.371018348629</v>
      </c>
      <c r="BT23" s="38">
        <v>26534.026333030026</v>
      </c>
      <c r="BU23" s="38">
        <v>26117.693802315229</v>
      </c>
      <c r="BV23" s="38">
        <v>28942.298757990873</v>
      </c>
      <c r="BW23" s="38">
        <v>27868.158766999095</v>
      </c>
      <c r="BX23" s="38">
        <v>27720.77124663677</v>
      </c>
      <c r="BY23" s="38">
        <v>29000.590667870034</v>
      </c>
      <c r="BZ23" s="38">
        <v>30002.417336363636</v>
      </c>
      <c r="CA23" s="43">
        <v>27203.672820177642</v>
      </c>
      <c r="CB23" s="38">
        <v>27453.02915467626</v>
      </c>
      <c r="CC23" s="38">
        <v>27854.974769230768</v>
      </c>
      <c r="CD23" s="38">
        <v>28583.173287165275</v>
      </c>
      <c r="CE23" s="38">
        <v>22029.919772151901</v>
      </c>
      <c r="CF23" s="38">
        <v>23628.334361445788</v>
      </c>
      <c r="CG23" s="38">
        <v>24096.686395027627</v>
      </c>
      <c r="CH23" s="38">
        <v>27405.710682451252</v>
      </c>
      <c r="CI23" s="38">
        <v>27419.613832853025</v>
      </c>
      <c r="CJ23" s="38">
        <v>28637.796228482002</v>
      </c>
      <c r="CK23" s="38">
        <v>30300.763575851397</v>
      </c>
      <c r="CL23" s="38">
        <v>30076.337631578946</v>
      </c>
      <c r="CM23" s="38">
        <v>28387.550164424516</v>
      </c>
      <c r="CN23" s="43">
        <v>27156.157487944904</v>
      </c>
      <c r="CO23" s="38">
        <v>31552.106166666668</v>
      </c>
      <c r="CP23" s="38">
        <v>31022.956717557248</v>
      </c>
      <c r="CQ23" s="38">
        <v>32341.363797101447</v>
      </c>
      <c r="CR23" s="38">
        <v>32086.953934191697</v>
      </c>
      <c r="CS23" s="38">
        <v>32302.680335195531</v>
      </c>
      <c r="CT23" s="38">
        <v>32708.368710990504</v>
      </c>
      <c r="CU23" s="38">
        <v>31847.244546684706</v>
      </c>
      <c r="CV23" s="38">
        <v>33852.802832214766</v>
      </c>
      <c r="CW23" s="38">
        <v>33106.243462050603</v>
      </c>
      <c r="CX23" s="38">
        <v>34204.633041168665</v>
      </c>
      <c r="CY23" s="38">
        <v>33342.065830013278</v>
      </c>
      <c r="CZ23" s="38">
        <v>35728.208269230774</v>
      </c>
      <c r="DA23" s="43">
        <v>32841.302303588825</v>
      </c>
      <c r="DB23" s="38">
        <v>35049.687392510408</v>
      </c>
      <c r="DC23" s="38">
        <v>35021.88185185186</v>
      </c>
      <c r="DD23" s="38">
        <v>36405.07589673913</v>
      </c>
      <c r="DE23" s="38">
        <v>36101.894769647704</v>
      </c>
      <c r="DF23" s="38">
        <v>35489.033107932373</v>
      </c>
      <c r="DG23" s="38">
        <v>35757.544914586069</v>
      </c>
      <c r="DH23" s="38">
        <v>35458.019109947643</v>
      </c>
      <c r="DI23" s="38">
        <v>37072.457271557265</v>
      </c>
      <c r="DJ23" s="38">
        <v>35867.831372299872</v>
      </c>
      <c r="DK23" s="43">
        <v>35802.602854119141</v>
      </c>
    </row>
    <row r="24" spans="1:115" x14ac:dyDescent="0.25">
      <c r="A24" t="s">
        <v>191</v>
      </c>
      <c r="B24" s="38">
        <v>69664.562333333335</v>
      </c>
      <c r="C24" s="38">
        <v>75318.401959064329</v>
      </c>
      <c r="D24" s="38">
        <v>90283.034634831463</v>
      </c>
      <c r="E24" s="38">
        <v>72884.497734806646</v>
      </c>
      <c r="F24" s="38">
        <v>67800.218465608472</v>
      </c>
      <c r="G24" s="38">
        <v>69051.061846965691</v>
      </c>
      <c r="H24" s="38">
        <v>65044.719720812187</v>
      </c>
      <c r="I24" s="38">
        <v>62813.66609876544</v>
      </c>
      <c r="J24" s="38">
        <v>62467.939341463411</v>
      </c>
      <c r="K24" s="38">
        <v>65416.291410891092</v>
      </c>
      <c r="L24" s="38">
        <v>68562.312057291667</v>
      </c>
      <c r="M24" s="38">
        <v>64089.490623441401</v>
      </c>
      <c r="N24" s="43">
        <v>69449.683018939584</v>
      </c>
      <c r="O24" s="38">
        <v>66627.282702020195</v>
      </c>
      <c r="P24" s="38">
        <v>67911.656522842648</v>
      </c>
      <c r="Q24" s="38">
        <v>61455.200769230767</v>
      </c>
      <c r="R24" s="38">
        <v>51495.020336391441</v>
      </c>
      <c r="S24" s="38">
        <v>47960.798388429743</v>
      </c>
      <c r="T24" s="38">
        <v>46891.030848656301</v>
      </c>
      <c r="U24" s="38">
        <v>61206.374613899607</v>
      </c>
      <c r="V24" s="38">
        <v>57045.423550863728</v>
      </c>
      <c r="W24" s="38">
        <v>59096.218659999999</v>
      </c>
      <c r="X24" s="38">
        <v>49099.01631336406</v>
      </c>
      <c r="Y24" s="38">
        <v>48258.042989214176</v>
      </c>
      <c r="Z24" s="38">
        <v>41476.161752738648</v>
      </c>
      <c r="AA24" s="43">
        <v>54876.852287304275</v>
      </c>
      <c r="AB24" s="38">
        <v>67169.5909382151</v>
      </c>
      <c r="AC24" s="38">
        <v>68980.292926315786</v>
      </c>
      <c r="AD24" s="38">
        <v>68579.827479508196</v>
      </c>
      <c r="AE24" s="38">
        <v>70010.22308510638</v>
      </c>
      <c r="AF24" s="38">
        <v>71177.620551724132</v>
      </c>
      <c r="AG24" s="38">
        <v>68127.999956427011</v>
      </c>
      <c r="AH24" s="38">
        <v>69695.434118942736</v>
      </c>
      <c r="AI24" s="38">
        <v>62516.048942115769</v>
      </c>
      <c r="AJ24" s="38">
        <v>63136.929585798818</v>
      </c>
      <c r="AK24" s="38">
        <v>68901.013617021279</v>
      </c>
      <c r="AL24" s="38">
        <v>64468.34977366255</v>
      </c>
      <c r="AM24" s="38">
        <v>50660.814437086097</v>
      </c>
      <c r="AN24" s="43">
        <v>66118.678784326985</v>
      </c>
      <c r="AO24" s="38">
        <v>70736.978699551575</v>
      </c>
      <c r="AP24" s="38">
        <v>77487.436216814167</v>
      </c>
      <c r="AQ24" s="38">
        <v>80329.020741626795</v>
      </c>
      <c r="AR24" s="38">
        <v>79878.688802816905</v>
      </c>
      <c r="AS24" s="38">
        <v>67913.84060416666</v>
      </c>
      <c r="AT24" s="38">
        <v>68632.011152343752</v>
      </c>
      <c r="AU24" s="38">
        <v>68106.744674556205</v>
      </c>
      <c r="AV24" s="38">
        <v>65443.407121495329</v>
      </c>
      <c r="AW24" s="38">
        <v>72717.562144420124</v>
      </c>
      <c r="AX24" s="38">
        <v>59998.882627865969</v>
      </c>
      <c r="AY24" s="38">
        <v>65256.118979238745</v>
      </c>
      <c r="AZ24" s="38">
        <v>57257.739819078939</v>
      </c>
      <c r="BA24" s="43">
        <v>69479.869298664606</v>
      </c>
      <c r="BB24" s="38">
        <v>66760.089099099088</v>
      </c>
      <c r="BC24" s="38">
        <v>71275.288054054065</v>
      </c>
      <c r="BD24" s="38">
        <v>81637.910244897954</v>
      </c>
      <c r="BE24" s="38">
        <v>79957.865363825375</v>
      </c>
      <c r="BF24" s="38">
        <v>69890.071710526317</v>
      </c>
      <c r="BG24" s="38">
        <v>78604.167396694218</v>
      </c>
      <c r="BH24" s="38">
        <v>69084.97340699815</v>
      </c>
      <c r="BI24" s="38">
        <v>65668.919036918145</v>
      </c>
      <c r="BJ24" s="38">
        <v>71197.078264925382</v>
      </c>
      <c r="BK24" s="38">
        <v>74378.533424657551</v>
      </c>
      <c r="BL24" s="38">
        <v>86721.267417943105</v>
      </c>
      <c r="BM24" s="38">
        <v>54410.378277945623</v>
      </c>
      <c r="BN24" s="43">
        <v>72465.54514154041</v>
      </c>
      <c r="BO24" s="38">
        <v>80817.133664596258</v>
      </c>
      <c r="BP24" s="38">
        <v>83920.605656565647</v>
      </c>
      <c r="BQ24" s="38">
        <v>83388.370599613161</v>
      </c>
      <c r="BR24" s="38">
        <v>61568.850741301067</v>
      </c>
      <c r="BS24" s="38">
        <v>71218.282363344057</v>
      </c>
      <c r="BT24" s="38">
        <v>79251.722613636361</v>
      </c>
      <c r="BU24" s="38">
        <v>78348.254927536225</v>
      </c>
      <c r="BV24" s="38">
        <v>81761.943781190028</v>
      </c>
      <c r="BW24" s="38">
        <v>69683.387917383821</v>
      </c>
      <c r="BX24" s="38">
        <v>82725.350411214968</v>
      </c>
      <c r="BY24" s="38">
        <v>78078.880609981512</v>
      </c>
      <c r="BZ24" s="38">
        <v>79273.46949709866</v>
      </c>
      <c r="CA24" s="43">
        <v>77503.021065288471</v>
      </c>
      <c r="CB24" s="38">
        <v>83399.52714828898</v>
      </c>
      <c r="CC24" s="38">
        <v>69149.475659259246</v>
      </c>
      <c r="CD24" s="38">
        <v>84922.314485815601</v>
      </c>
      <c r="CE24" s="38">
        <v>95104.597911547913</v>
      </c>
      <c r="CF24" s="38">
        <v>104976.84886956522</v>
      </c>
      <c r="CG24" s="38">
        <v>82662.037987012984</v>
      </c>
      <c r="CH24" s="38">
        <v>84085.311901960784</v>
      </c>
      <c r="CI24" s="38">
        <v>100333.50174509804</v>
      </c>
      <c r="CJ24" s="38">
        <v>77307.133490566033</v>
      </c>
      <c r="CK24" s="38">
        <v>91515.247637969092</v>
      </c>
      <c r="CL24" s="38">
        <v>89810.113227848109</v>
      </c>
      <c r="CM24" s="38">
        <v>82224.937794676807</v>
      </c>
      <c r="CN24" s="43">
        <v>87124.253988300741</v>
      </c>
      <c r="CO24" s="38">
        <v>86681.706551094889</v>
      </c>
      <c r="CP24" s="38">
        <v>98446.682235067434</v>
      </c>
      <c r="CQ24" s="38">
        <v>101615.80998015872</v>
      </c>
      <c r="CR24" s="38">
        <v>94021.460193798441</v>
      </c>
      <c r="CS24" s="38">
        <v>94212.07587084148</v>
      </c>
      <c r="CT24" s="38">
        <v>89429.818958707358</v>
      </c>
      <c r="CU24" s="38">
        <v>92812.244422735341</v>
      </c>
      <c r="CV24" s="38">
        <v>92507.336660899658</v>
      </c>
      <c r="CW24" s="38">
        <v>87819.242095709575</v>
      </c>
      <c r="CX24" s="38">
        <v>88250.05485</v>
      </c>
      <c r="CY24" s="38">
        <v>91715.719854838695</v>
      </c>
      <c r="CZ24" s="38">
        <v>91881.514099173553</v>
      </c>
      <c r="DA24" s="43">
        <v>92449.47214775208</v>
      </c>
      <c r="DB24" s="38">
        <v>101517.06791946309</v>
      </c>
      <c r="DC24" s="38">
        <v>96653.401021671831</v>
      </c>
      <c r="DD24" s="38">
        <v>101450.26962121212</v>
      </c>
      <c r="DE24" s="38">
        <v>96633.314850393697</v>
      </c>
      <c r="DF24" s="38">
        <v>99066.697190082647</v>
      </c>
      <c r="DG24" s="38">
        <v>100952.85369885433</v>
      </c>
      <c r="DH24" s="38">
        <v>106311.91635273972</v>
      </c>
      <c r="DI24" s="38">
        <v>102237.42928333335</v>
      </c>
      <c r="DJ24" s="38">
        <v>100166.76077943615</v>
      </c>
      <c r="DK24" s="43">
        <v>100554.41230190964</v>
      </c>
    </row>
    <row r="25" spans="1:115" x14ac:dyDescent="0.25">
      <c r="A25" t="s">
        <v>192</v>
      </c>
      <c r="B25" s="38">
        <v>20352.614620253167</v>
      </c>
      <c r="C25" s="38">
        <v>20691.770831024929</v>
      </c>
      <c r="D25" s="38">
        <v>21809.056803559208</v>
      </c>
      <c r="E25" s="38">
        <v>21535.559756348663</v>
      </c>
      <c r="F25" s="38">
        <v>21230.159738805967</v>
      </c>
      <c r="G25" s="38">
        <v>20797.782141427619</v>
      </c>
      <c r="H25" s="38">
        <v>21127.553024549921</v>
      </c>
      <c r="I25" s="38">
        <v>20518.627696520616</v>
      </c>
      <c r="J25" s="38">
        <v>20953.112865947613</v>
      </c>
      <c r="K25" s="38">
        <v>21092.930624426081</v>
      </c>
      <c r="L25" s="38">
        <v>20916.408535703526</v>
      </c>
      <c r="M25" s="38">
        <v>22512.185625381335</v>
      </c>
      <c r="N25" s="43">
        <v>21128.146855329054</v>
      </c>
      <c r="O25" s="38">
        <v>20619.468749251944</v>
      </c>
      <c r="P25" s="38">
        <v>21769.197570968689</v>
      </c>
      <c r="Q25" s="38">
        <v>20959.427280346819</v>
      </c>
      <c r="R25" s="38">
        <v>20954.829201520912</v>
      </c>
      <c r="S25" s="38">
        <v>20558.159667907246</v>
      </c>
      <c r="T25" s="38">
        <v>21703.322942206647</v>
      </c>
      <c r="U25" s="38">
        <v>21602.2558377327</v>
      </c>
      <c r="V25" s="38">
        <v>21377.199784335982</v>
      </c>
      <c r="W25" s="38">
        <v>21806.466198394493</v>
      </c>
      <c r="X25" s="38">
        <v>21561.605707386359</v>
      </c>
      <c r="Y25" s="38">
        <v>21627.461385009974</v>
      </c>
      <c r="Z25" s="38">
        <v>23131.312287173667</v>
      </c>
      <c r="AA25" s="43">
        <v>21472.558884352951</v>
      </c>
      <c r="AB25" s="38">
        <v>21879.134454881863</v>
      </c>
      <c r="AC25" s="38">
        <v>22823.153138461537</v>
      </c>
      <c r="AD25" s="38">
        <v>21529.63710873841</v>
      </c>
      <c r="AE25" s="38">
        <v>21651.25566127232</v>
      </c>
      <c r="AF25" s="38">
        <v>21466.169991687453</v>
      </c>
      <c r="AG25" s="38">
        <v>21490.128584412007</v>
      </c>
      <c r="AH25" s="38">
        <v>21860.975420765029</v>
      </c>
      <c r="AI25" s="38">
        <v>21301.833294373471</v>
      </c>
      <c r="AJ25" s="38">
        <v>21346.39477401894</v>
      </c>
      <c r="AK25" s="38">
        <v>21579.912730676657</v>
      </c>
      <c r="AL25" s="38">
        <v>21375.010736423836</v>
      </c>
      <c r="AM25" s="38">
        <v>23136.919269899838</v>
      </c>
      <c r="AN25" s="43">
        <v>21786.71043046761</v>
      </c>
      <c r="AO25" s="38">
        <v>21797.161610845291</v>
      </c>
      <c r="AP25" s="38">
        <v>23515.368936789215</v>
      </c>
      <c r="AQ25" s="38">
        <v>21627.465282470959</v>
      </c>
      <c r="AR25" s="38">
        <v>21550.998319937778</v>
      </c>
      <c r="AS25" s="38">
        <v>22432.758640248641</v>
      </c>
      <c r="AT25" s="38">
        <v>22697.439288302281</v>
      </c>
      <c r="AU25" s="38">
        <v>22725.562925775295</v>
      </c>
      <c r="AV25" s="38">
        <v>22907.464480020488</v>
      </c>
      <c r="AW25" s="38">
        <v>23170.694713326448</v>
      </c>
      <c r="AX25" s="38">
        <v>22845.211680736764</v>
      </c>
      <c r="AY25" s="38">
        <v>23508.808828344845</v>
      </c>
      <c r="AZ25" s="38">
        <v>24155.427302480191</v>
      </c>
      <c r="BA25" s="43">
        <v>22744.530167439851</v>
      </c>
      <c r="BB25" s="38">
        <v>23568.001678160923</v>
      </c>
      <c r="BC25" s="38">
        <v>25080.894113275248</v>
      </c>
      <c r="BD25" s="38">
        <v>23495.74461460446</v>
      </c>
      <c r="BE25" s="38">
        <v>23345.103503631359</v>
      </c>
      <c r="BF25" s="38">
        <v>23293.111757322175</v>
      </c>
      <c r="BG25" s="38">
        <v>23326.978321967857</v>
      </c>
      <c r="BH25" s="38">
        <v>22401.052940635069</v>
      </c>
      <c r="BI25" s="38">
        <v>23361.886013210671</v>
      </c>
      <c r="BJ25" s="38">
        <v>23637.573111913367</v>
      </c>
      <c r="BK25" s="38">
        <v>23723.775134220079</v>
      </c>
      <c r="BL25" s="38">
        <v>23700.169911937381</v>
      </c>
      <c r="BM25" s="38">
        <v>24090.237022637797</v>
      </c>
      <c r="BN25" s="43">
        <v>23585.377343626362</v>
      </c>
      <c r="BO25" s="38">
        <v>23494.322754578756</v>
      </c>
      <c r="BP25" s="38">
        <v>23657.083118955514</v>
      </c>
      <c r="BQ25" s="38">
        <v>23265.539650265324</v>
      </c>
      <c r="BR25" s="38">
        <v>23362.697903574004</v>
      </c>
      <c r="BS25" s="38">
        <v>23573.952630050811</v>
      </c>
      <c r="BT25" s="38">
        <v>23899.128039883271</v>
      </c>
      <c r="BU25" s="38">
        <v>23848.169922965815</v>
      </c>
      <c r="BV25" s="38">
        <v>24713.50711690175</v>
      </c>
      <c r="BW25" s="38">
        <v>25028.257906637493</v>
      </c>
      <c r="BX25" s="38">
        <v>25232.096656797436</v>
      </c>
      <c r="BY25" s="38">
        <v>25889.589515451175</v>
      </c>
      <c r="BZ25" s="38">
        <v>26427.470468477452</v>
      </c>
      <c r="CA25" s="43">
        <v>24365.984640378232</v>
      </c>
      <c r="CB25" s="38">
        <v>26118.609901477834</v>
      </c>
      <c r="CC25" s="38">
        <v>27685.943157767575</v>
      </c>
      <c r="CD25" s="38">
        <v>26221.027300938178</v>
      </c>
      <c r="CE25" s="38">
        <v>31655.351642796959</v>
      </c>
      <c r="CF25" s="38">
        <v>31646.399178541491</v>
      </c>
      <c r="CG25" s="38">
        <v>25708.317261092154</v>
      </c>
      <c r="CH25" s="38">
        <v>27531.311662940196</v>
      </c>
      <c r="CI25" s="38">
        <v>27356.142170104555</v>
      </c>
      <c r="CJ25" s="38">
        <v>27041.031693178757</v>
      </c>
      <c r="CK25" s="38">
        <v>27123.074947005836</v>
      </c>
      <c r="CL25" s="38">
        <v>27284.89269624573</v>
      </c>
      <c r="CM25" s="38">
        <v>27836.45401268834</v>
      </c>
      <c r="CN25" s="43">
        <v>27767.379635398134</v>
      </c>
      <c r="CO25" s="38">
        <v>27953.924879502461</v>
      </c>
      <c r="CP25" s="38">
        <v>28707.830304581516</v>
      </c>
      <c r="CQ25" s="38">
        <v>28717.724042715483</v>
      </c>
      <c r="CR25" s="38">
        <v>27996.591197589758</v>
      </c>
      <c r="CS25" s="38">
        <v>27456.43532566111</v>
      </c>
      <c r="CT25" s="38">
        <v>27967.739305453655</v>
      </c>
      <c r="CU25" s="38">
        <v>28454.468934983022</v>
      </c>
      <c r="CV25" s="38">
        <v>29381.199583941605</v>
      </c>
      <c r="CW25" s="38">
        <v>30099.133162643255</v>
      </c>
      <c r="CX25" s="38">
        <v>30234.203645042842</v>
      </c>
      <c r="CY25" s="38">
        <v>30301.258636030307</v>
      </c>
      <c r="CZ25" s="38">
        <v>30847.476900613496</v>
      </c>
      <c r="DA25" s="43">
        <v>29009.832159896545</v>
      </c>
      <c r="DB25" s="38">
        <v>33575.640840377921</v>
      </c>
      <c r="DC25" s="38">
        <v>32345.061244782708</v>
      </c>
      <c r="DD25" s="38">
        <v>31157.869140893468</v>
      </c>
      <c r="DE25" s="38">
        <v>31973.348455304509</v>
      </c>
      <c r="DF25" s="38">
        <v>31400.259776741903</v>
      </c>
      <c r="DG25" s="38">
        <v>31269.651651709919</v>
      </c>
      <c r="DH25" s="38">
        <v>32554.768441369259</v>
      </c>
      <c r="DI25" s="38">
        <v>31729.936033906393</v>
      </c>
      <c r="DJ25" s="38">
        <v>32100.175327771158</v>
      </c>
      <c r="DK25" s="43">
        <v>32011.856768095244</v>
      </c>
    </row>
    <row r="26" spans="1:115" x14ac:dyDescent="0.25">
      <c r="A26" t="s">
        <v>193</v>
      </c>
      <c r="B26" s="38">
        <v>10455.641809045226</v>
      </c>
      <c r="C26" s="38">
        <v>10529.150980392158</v>
      </c>
      <c r="D26" s="38">
        <v>10430.702330097087</v>
      </c>
      <c r="E26" s="38">
        <v>10315.280904761903</v>
      </c>
      <c r="F26" s="38">
        <v>10242.623145539907</v>
      </c>
      <c r="G26" s="38">
        <v>10358.770714285714</v>
      </c>
      <c r="H26" s="38">
        <v>10086.763457943925</v>
      </c>
      <c r="I26" s="38">
        <v>9843.5496428571441</v>
      </c>
      <c r="J26" s="38">
        <v>10060.248280542986</v>
      </c>
      <c r="K26" s="38">
        <v>10205.734977777778</v>
      </c>
      <c r="L26" s="38">
        <v>10407.524774774774</v>
      </c>
      <c r="M26" s="38">
        <v>10014.400608695652</v>
      </c>
      <c r="N26" s="43">
        <v>10245.865968892855</v>
      </c>
      <c r="O26" s="38">
        <v>10158.398798283262</v>
      </c>
      <c r="P26" s="38">
        <v>9987.4825531914885</v>
      </c>
      <c r="Q26" s="38">
        <v>10015.4</v>
      </c>
      <c r="R26" s="38">
        <v>10189.085375000001</v>
      </c>
      <c r="S26" s="38">
        <v>10319.541065573771</v>
      </c>
      <c r="T26" s="38">
        <v>10528.304074074074</v>
      </c>
      <c r="U26" s="38">
        <v>10687.227380952381</v>
      </c>
      <c r="V26" s="38">
        <v>10976.140075471698</v>
      </c>
      <c r="W26" s="38">
        <v>11293.533007812499</v>
      </c>
      <c r="X26" s="38">
        <v>11179.940078740157</v>
      </c>
      <c r="Y26" s="38">
        <v>11333.106395348834</v>
      </c>
      <c r="Z26" s="38">
        <v>10529.457153846155</v>
      </c>
      <c r="AA26" s="43">
        <v>10599.801329857861</v>
      </c>
      <c r="AB26" s="38">
        <v>10669.427272727273</v>
      </c>
      <c r="AC26" s="38">
        <v>10705.87652173913</v>
      </c>
      <c r="AD26" s="38">
        <v>10950.13606870229</v>
      </c>
      <c r="AE26" s="38">
        <v>10835.599662921348</v>
      </c>
      <c r="AF26" s="38">
        <v>10889.220996309963</v>
      </c>
      <c r="AG26" s="38">
        <v>10973.166897810217</v>
      </c>
      <c r="AH26" s="38">
        <v>10979.360477941176</v>
      </c>
      <c r="AI26" s="38">
        <v>11105.323259259258</v>
      </c>
      <c r="AJ26" s="38">
        <v>11024.381066176473</v>
      </c>
      <c r="AK26" s="38">
        <v>11244.208727272729</v>
      </c>
      <c r="AL26" s="38">
        <v>11493.359208633094</v>
      </c>
      <c r="AM26" s="38">
        <v>11653.483956834532</v>
      </c>
      <c r="AN26" s="43">
        <v>11043.62867636062</v>
      </c>
      <c r="AO26" s="38">
        <v>11797.445053380785</v>
      </c>
      <c r="AP26" s="38">
        <v>11662.465236363636</v>
      </c>
      <c r="AQ26" s="38">
        <v>11632.839452554743</v>
      </c>
      <c r="AR26" s="38">
        <v>11832.352374100719</v>
      </c>
      <c r="AS26" s="38">
        <v>12391.652851985558</v>
      </c>
      <c r="AT26" s="38">
        <v>12232.549717314489</v>
      </c>
      <c r="AU26" s="38">
        <v>12409.565144927536</v>
      </c>
      <c r="AV26" s="38">
        <v>12348.471588447654</v>
      </c>
      <c r="AW26" s="38">
        <v>12408.463556338029</v>
      </c>
      <c r="AX26" s="38">
        <v>11942.449534883723</v>
      </c>
      <c r="AY26" s="38">
        <v>12611.19673539519</v>
      </c>
      <c r="AZ26" s="38">
        <v>12915.500105633804</v>
      </c>
      <c r="BA26" s="43">
        <v>12182.079279277155</v>
      </c>
      <c r="BB26" s="38">
        <v>13078.328351648352</v>
      </c>
      <c r="BC26" s="38">
        <v>12930.506619217082</v>
      </c>
      <c r="BD26" s="38">
        <v>13039.882785714284</v>
      </c>
      <c r="BE26" s="38">
        <v>13494.43670250896</v>
      </c>
      <c r="BF26" s="38">
        <v>12992.122887323943</v>
      </c>
      <c r="BG26" s="38">
        <v>13608.544372469638</v>
      </c>
      <c r="BH26" s="38">
        <v>13587.405182186236</v>
      </c>
      <c r="BI26" s="38">
        <v>13784.3743373494</v>
      </c>
      <c r="BJ26" s="38">
        <v>13722.239377431906</v>
      </c>
      <c r="BK26" s="38">
        <v>13507.850653846155</v>
      </c>
      <c r="BL26" s="38">
        <v>13616.014092664094</v>
      </c>
      <c r="BM26" s="38">
        <v>13916.427953667953</v>
      </c>
      <c r="BN26" s="43">
        <v>13439.844443002332</v>
      </c>
      <c r="BO26" s="38">
        <v>13751.121206225682</v>
      </c>
      <c r="BP26" s="38">
        <v>13725.557819548874</v>
      </c>
      <c r="BQ26" s="38">
        <v>13681.844736842108</v>
      </c>
      <c r="BR26" s="38">
        <v>13695.104099616858</v>
      </c>
      <c r="BS26" s="38">
        <v>13804.7840234375</v>
      </c>
      <c r="BT26" s="38">
        <v>13897.772316602317</v>
      </c>
      <c r="BU26" s="38">
        <v>13315.618125000001</v>
      </c>
      <c r="BV26" s="38">
        <v>14576.936703296702</v>
      </c>
      <c r="BW26" s="38">
        <v>14442.007204301077</v>
      </c>
      <c r="BX26" s="38">
        <v>14561.028982456141</v>
      </c>
      <c r="BY26" s="38">
        <v>15099.266325088336</v>
      </c>
      <c r="BZ26" s="38">
        <v>15319.407634408601</v>
      </c>
      <c r="CA26" s="43">
        <v>14155.870764735349</v>
      </c>
      <c r="CB26" s="38">
        <v>15337.535935251799</v>
      </c>
      <c r="CC26" s="38">
        <v>15160.680388692579</v>
      </c>
      <c r="CD26" s="38">
        <v>15490.192971014492</v>
      </c>
      <c r="CE26" s="38">
        <v>15793.777692307693</v>
      </c>
      <c r="CF26" s="38">
        <v>11605.081465517242</v>
      </c>
      <c r="CG26" s="38">
        <v>13923.483033707866</v>
      </c>
      <c r="CH26" s="38">
        <v>13867.386647398846</v>
      </c>
      <c r="CI26" s="38">
        <v>14185.545397727272</v>
      </c>
      <c r="CJ26" s="38">
        <v>15139.637555555557</v>
      </c>
      <c r="CK26" s="38">
        <v>14628.942008928572</v>
      </c>
      <c r="CL26" s="38">
        <v>14404.112117117116</v>
      </c>
      <c r="CM26" s="38">
        <v>14321.419863636364</v>
      </c>
      <c r="CN26" s="43">
        <v>14488.14958973795</v>
      </c>
      <c r="CO26" s="38">
        <v>15245.441176470587</v>
      </c>
      <c r="CP26" s="38">
        <v>15437.721487603307</v>
      </c>
      <c r="CQ26" s="38">
        <v>15294.76129032258</v>
      </c>
      <c r="CR26" s="38">
        <v>15425.251016260163</v>
      </c>
      <c r="CS26" s="38">
        <v>16395.422608695655</v>
      </c>
      <c r="CT26" s="38">
        <v>16251.001564885497</v>
      </c>
      <c r="CU26" s="38">
        <v>16149.063408239699</v>
      </c>
      <c r="CV26" s="38">
        <v>18014.732509652513</v>
      </c>
      <c r="CW26" s="38">
        <v>18308.182992125985</v>
      </c>
      <c r="CX26" s="38">
        <v>18214.32788235294</v>
      </c>
      <c r="CY26" s="38">
        <v>17961.171517509727</v>
      </c>
      <c r="CZ26" s="38">
        <v>18171.554549019609</v>
      </c>
      <c r="DA26" s="43">
        <v>16739.052666928186</v>
      </c>
      <c r="DB26" s="38">
        <v>18885.48678111588</v>
      </c>
      <c r="DC26" s="38">
        <v>18854.432245762709</v>
      </c>
      <c r="DD26" s="38">
        <v>18807.849831932774</v>
      </c>
      <c r="DE26" s="38">
        <v>18802.624406779658</v>
      </c>
      <c r="DF26" s="38">
        <v>19102.933813559321</v>
      </c>
      <c r="DG26" s="38">
        <v>19162.397393162395</v>
      </c>
      <c r="DH26" s="38">
        <v>19405.957901785714</v>
      </c>
      <c r="DI26" s="38">
        <v>19639.886392694065</v>
      </c>
      <c r="DJ26" s="38">
        <v>19177.381493212666</v>
      </c>
      <c r="DK26" s="43">
        <v>19093.21669555613</v>
      </c>
    </row>
    <row r="27" spans="1:115" x14ac:dyDescent="0.25">
      <c r="A27" t="s">
        <v>194</v>
      </c>
      <c r="B27" s="38">
        <v>35861.511471715465</v>
      </c>
      <c r="C27" s="38">
        <v>35303.603296470239</v>
      </c>
      <c r="D27" s="38">
        <v>34604.96991654022</v>
      </c>
      <c r="E27" s="38">
        <v>35109.283662625341</v>
      </c>
      <c r="F27" s="38">
        <v>34882.250114794093</v>
      </c>
      <c r="G27" s="38">
        <v>34628.355453614284</v>
      </c>
      <c r="H27" s="38">
        <v>34972.105016722417</v>
      </c>
      <c r="I27" s="38">
        <v>36933.154348015065</v>
      </c>
      <c r="J27" s="38">
        <v>34843.852668875123</v>
      </c>
      <c r="K27" s="38">
        <v>35924.559930645861</v>
      </c>
      <c r="L27" s="38">
        <v>35547.907159453971</v>
      </c>
      <c r="M27" s="38">
        <v>38397.09268160411</v>
      </c>
      <c r="N27" s="43">
        <v>35584.053810089681</v>
      </c>
      <c r="O27" s="38">
        <v>35802.647311623834</v>
      </c>
      <c r="P27" s="38">
        <v>35537.83302389177</v>
      </c>
      <c r="Q27" s="38">
        <v>35181.580625533126</v>
      </c>
      <c r="R27" s="38">
        <v>37241.783016435249</v>
      </c>
      <c r="S27" s="38">
        <v>36743.607027711347</v>
      </c>
      <c r="T27" s="38">
        <v>36170.627569052987</v>
      </c>
      <c r="U27" s="38">
        <v>36567.781480698788</v>
      </c>
      <c r="V27" s="38">
        <v>37549.501342234718</v>
      </c>
      <c r="W27" s="38">
        <v>36360.658552301262</v>
      </c>
      <c r="X27" s="38">
        <v>38273.432978605175</v>
      </c>
      <c r="Y27" s="38">
        <v>37483.625029956813</v>
      </c>
      <c r="Z27" s="38">
        <v>42192.997251618362</v>
      </c>
      <c r="AA27" s="43">
        <v>37092.172934138616</v>
      </c>
      <c r="AB27" s="38">
        <v>37627.512673977231</v>
      </c>
      <c r="AC27" s="38">
        <v>37612.13177638888</v>
      </c>
      <c r="AD27" s="38">
        <v>37708.809454923721</v>
      </c>
      <c r="AE27" s="38">
        <v>39363.253095597312</v>
      </c>
      <c r="AF27" s="38">
        <v>38097.904451665316</v>
      </c>
      <c r="AG27" s="38">
        <v>38020.368196455143</v>
      </c>
      <c r="AH27" s="38">
        <v>38956.869019764956</v>
      </c>
      <c r="AI27" s="38">
        <v>38281.398320447872</v>
      </c>
      <c r="AJ27" s="38">
        <v>39998.991765018603</v>
      </c>
      <c r="AK27" s="38">
        <v>37714.284470448234</v>
      </c>
      <c r="AL27" s="38">
        <v>37267.217330698295</v>
      </c>
      <c r="AM27" s="38">
        <v>42743.401931863729</v>
      </c>
      <c r="AN27" s="43">
        <v>38616.011873937445</v>
      </c>
      <c r="AO27" s="38">
        <v>38723.051559572501</v>
      </c>
      <c r="AP27" s="38">
        <v>38301.970526315774</v>
      </c>
      <c r="AQ27" s="38">
        <v>37616.013759388763</v>
      </c>
      <c r="AR27" s="38">
        <v>39824.960686325008</v>
      </c>
      <c r="AS27" s="38">
        <v>38833.265885721572</v>
      </c>
      <c r="AT27" s="38">
        <v>39219.861718016997</v>
      </c>
      <c r="AU27" s="38">
        <v>39729.349608728364</v>
      </c>
      <c r="AV27" s="38">
        <v>38902.171527268132</v>
      </c>
      <c r="AW27" s="38">
        <v>40605.81128279517</v>
      </c>
      <c r="AX27" s="38">
        <v>40163.518662332805</v>
      </c>
      <c r="AY27" s="38">
        <v>40475.960380204466</v>
      </c>
      <c r="AZ27" s="38">
        <v>45095.714730561493</v>
      </c>
      <c r="BA27" s="43">
        <v>39790.970860602589</v>
      </c>
      <c r="BB27" s="38">
        <v>41105.127652921394</v>
      </c>
      <c r="BC27" s="38">
        <v>41791.256916337596</v>
      </c>
      <c r="BD27" s="38">
        <v>42101.726653111509</v>
      </c>
      <c r="BE27" s="38">
        <v>41090.067770230002</v>
      </c>
      <c r="BF27" s="38">
        <v>42276.667967479676</v>
      </c>
      <c r="BG27" s="38">
        <v>42399.48122612224</v>
      </c>
      <c r="BH27" s="38">
        <v>42527.138532583187</v>
      </c>
      <c r="BI27" s="38">
        <v>42436.312435026935</v>
      </c>
      <c r="BJ27" s="38">
        <v>42797.894619147439</v>
      </c>
      <c r="BK27" s="38">
        <v>43364.39365690569</v>
      </c>
      <c r="BL27" s="38">
        <v>43322.231287094539</v>
      </c>
      <c r="BM27" s="38">
        <v>47388.560672718799</v>
      </c>
      <c r="BN27" s="43">
        <v>42716.738282473249</v>
      </c>
      <c r="BO27" s="38">
        <v>42848.74949334874</v>
      </c>
      <c r="BP27" s="38">
        <v>43505.365454128951</v>
      </c>
      <c r="BQ27" s="38">
        <v>42986.789884926504</v>
      </c>
      <c r="BR27" s="38">
        <v>43229.170335028735</v>
      </c>
      <c r="BS27" s="38">
        <v>43824.293801281317</v>
      </c>
      <c r="BT27" s="38">
        <v>44297.794635016144</v>
      </c>
      <c r="BU27" s="38">
        <v>43123.445431800712</v>
      </c>
      <c r="BV27" s="38">
        <v>44941.216360742117</v>
      </c>
      <c r="BW27" s="38">
        <v>44872.250447827049</v>
      </c>
      <c r="BX27" s="38">
        <v>45253.627750385203</v>
      </c>
      <c r="BY27" s="38">
        <v>45553.473738512053</v>
      </c>
      <c r="BZ27" s="38">
        <v>51061.735764510784</v>
      </c>
      <c r="CA27" s="43">
        <v>44624.826091459028</v>
      </c>
      <c r="CB27" s="38">
        <v>45142.799647786254</v>
      </c>
      <c r="CC27" s="38">
        <v>46272.536720087817</v>
      </c>
      <c r="CD27" s="38">
        <v>45931.480610971201</v>
      </c>
      <c r="CE27" s="38">
        <v>46857.857800068006</v>
      </c>
      <c r="CF27" s="38">
        <v>44509.987331227334</v>
      </c>
      <c r="CG27" s="38">
        <v>44773.0893946008</v>
      </c>
      <c r="CH27" s="38">
        <v>44035.408023450589</v>
      </c>
      <c r="CI27" s="38">
        <v>47016.404096412552</v>
      </c>
      <c r="CJ27" s="38">
        <v>46718.289825458574</v>
      </c>
      <c r="CK27" s="38">
        <v>46670.249449763396</v>
      </c>
      <c r="CL27" s="38">
        <v>46041.327430769234</v>
      </c>
      <c r="CM27" s="38">
        <v>51684.213852140078</v>
      </c>
      <c r="CN27" s="43">
        <v>46304.470348561321</v>
      </c>
      <c r="CO27" s="38">
        <v>48264.971509266463</v>
      </c>
      <c r="CP27" s="38">
        <v>48344.839543213937</v>
      </c>
      <c r="CQ27" s="38">
        <v>48838.911803012255</v>
      </c>
      <c r="CR27" s="38">
        <v>48838.505904772181</v>
      </c>
      <c r="CS27" s="38">
        <v>48417.980674938502</v>
      </c>
      <c r="CT27" s="38">
        <v>49288.004369576862</v>
      </c>
      <c r="CU27" s="38">
        <v>51025.914919312323</v>
      </c>
      <c r="CV27" s="38">
        <v>50978.164527766094</v>
      </c>
      <c r="CW27" s="38">
        <v>51570.855456930018</v>
      </c>
      <c r="CX27" s="38">
        <v>52671.468463690049</v>
      </c>
      <c r="CY27" s="38">
        <v>51212.843872850128</v>
      </c>
      <c r="CZ27" s="38">
        <v>56130.594003095975</v>
      </c>
      <c r="DA27" s="43">
        <v>50465.254587368741</v>
      </c>
      <c r="DB27" s="38">
        <v>52291.877663802923</v>
      </c>
      <c r="DC27" s="38">
        <v>53500.877052299562</v>
      </c>
      <c r="DD27" s="38">
        <v>51873.163613218851</v>
      </c>
      <c r="DE27" s="38">
        <v>53827.163902730717</v>
      </c>
      <c r="DF27" s="38">
        <v>53001.058341410331</v>
      </c>
      <c r="DG27" s="38">
        <v>54033.847406714594</v>
      </c>
      <c r="DH27" s="38">
        <v>54369.78413177764</v>
      </c>
      <c r="DI27" s="38">
        <v>54780.339442498538</v>
      </c>
      <c r="DJ27" s="38">
        <v>55212.857666796364</v>
      </c>
      <c r="DK27" s="43">
        <v>53654.552135694386</v>
      </c>
    </row>
    <row r="28" spans="1:115" x14ac:dyDescent="0.25">
      <c r="A28" t="s">
        <v>195</v>
      </c>
      <c r="B28" s="38">
        <v>11904.603830828382</v>
      </c>
      <c r="C28" s="38">
        <v>12367.833092998955</v>
      </c>
      <c r="D28" s="38">
        <v>12151.029899165509</v>
      </c>
      <c r="E28" s="38">
        <v>12214.624853542231</v>
      </c>
      <c r="F28" s="38">
        <v>12561.427443708608</v>
      </c>
      <c r="G28" s="38">
        <v>11879.881346091468</v>
      </c>
      <c r="H28" s="38">
        <v>11583.438904986524</v>
      </c>
      <c r="I28" s="38">
        <v>11289.34824549473</v>
      </c>
      <c r="J28" s="38">
        <v>11698.686940247251</v>
      </c>
      <c r="K28" s="38">
        <v>11220.255711887172</v>
      </c>
      <c r="L28" s="38">
        <v>11173.745732148733</v>
      </c>
      <c r="M28" s="38">
        <v>10842.062067001676</v>
      </c>
      <c r="N28" s="43">
        <v>11740.578172341769</v>
      </c>
      <c r="O28" s="38">
        <v>11033.428065743945</v>
      </c>
      <c r="P28" s="38">
        <v>10749.363116215289</v>
      </c>
      <c r="Q28" s="38">
        <v>11283.897674813306</v>
      </c>
      <c r="R28" s="38">
        <v>11282.262382720217</v>
      </c>
      <c r="S28" s="38">
        <v>11364.83167682927</v>
      </c>
      <c r="T28" s="38">
        <v>11545.386142904401</v>
      </c>
      <c r="U28" s="38">
        <v>11774.742478991593</v>
      </c>
      <c r="V28" s="38">
        <v>12221.548560126581</v>
      </c>
      <c r="W28" s="38">
        <v>12206.716100706168</v>
      </c>
      <c r="X28" s="38">
        <v>11992.826866443564</v>
      </c>
      <c r="Y28" s="38">
        <v>12162.939220937311</v>
      </c>
      <c r="Z28" s="38">
        <v>11981.012691131498</v>
      </c>
      <c r="AA28" s="43">
        <v>11633.246248130263</v>
      </c>
      <c r="AB28" s="38">
        <v>12240.769484441735</v>
      </c>
      <c r="AC28" s="38">
        <v>11985.103093245667</v>
      </c>
      <c r="AD28" s="38">
        <v>12476.882470694318</v>
      </c>
      <c r="AE28" s="38">
        <v>11956.909717397704</v>
      </c>
      <c r="AF28" s="38">
        <v>11793.400935483874</v>
      </c>
      <c r="AG28" s="38">
        <v>11957.693133121569</v>
      </c>
      <c r="AH28" s="38">
        <v>11965.713319636045</v>
      </c>
      <c r="AI28" s="38">
        <v>12404.629980051297</v>
      </c>
      <c r="AJ28" s="38">
        <v>12455.700293951386</v>
      </c>
      <c r="AK28" s="38">
        <v>11880.465719855196</v>
      </c>
      <c r="AL28" s="38">
        <v>12049.036514983351</v>
      </c>
      <c r="AM28" s="38">
        <v>11926.185441300086</v>
      </c>
      <c r="AN28" s="43">
        <v>12091.040842013521</v>
      </c>
      <c r="AO28" s="38">
        <v>12362.164056657222</v>
      </c>
      <c r="AP28" s="38">
        <v>11984.548684431978</v>
      </c>
      <c r="AQ28" s="38">
        <v>12533.797838134429</v>
      </c>
      <c r="AR28" s="38">
        <v>12401.468557483733</v>
      </c>
      <c r="AS28" s="38">
        <v>12219.457697492577</v>
      </c>
      <c r="AT28" s="38">
        <v>12390.287808364201</v>
      </c>
      <c r="AU28" s="38">
        <v>12352.375925732204</v>
      </c>
      <c r="AV28" s="38">
        <v>12832.720936103064</v>
      </c>
      <c r="AW28" s="38">
        <v>12752.653791855189</v>
      </c>
      <c r="AX28" s="38">
        <v>12680.338957301963</v>
      </c>
      <c r="AY28" s="38">
        <v>13036.219681372535</v>
      </c>
      <c r="AZ28" s="38">
        <v>13391.138990178026</v>
      </c>
      <c r="BA28" s="43">
        <v>12578.09774375893</v>
      </c>
      <c r="BB28" s="38">
        <v>12755.764995296331</v>
      </c>
      <c r="BC28" s="38">
        <v>13207.743175925925</v>
      </c>
      <c r="BD28" s="38">
        <v>13194.427166462665</v>
      </c>
      <c r="BE28" s="38">
        <v>13152.564995555555</v>
      </c>
      <c r="BF28" s="38">
        <v>13227.020475052286</v>
      </c>
      <c r="BG28" s="38">
        <v>12683.151843657817</v>
      </c>
      <c r="BH28" s="38">
        <v>12666.430183033124</v>
      </c>
      <c r="BI28" s="38">
        <v>12705.393298909927</v>
      </c>
      <c r="BJ28" s="38">
        <v>12686.749615931723</v>
      </c>
      <c r="BK28" s="38">
        <v>12764.592663119574</v>
      </c>
      <c r="BL28" s="38">
        <v>12798.400113539596</v>
      </c>
      <c r="BM28" s="38">
        <v>13161.281619515012</v>
      </c>
      <c r="BN28" s="43">
        <v>12916.960012166628</v>
      </c>
      <c r="BO28" s="38">
        <v>12488.755866588992</v>
      </c>
      <c r="BP28" s="38">
        <v>12642.656910289481</v>
      </c>
      <c r="BQ28" s="38">
        <v>12654.992417088251</v>
      </c>
      <c r="BR28" s="38">
        <v>12866.657657835402</v>
      </c>
      <c r="BS28" s="38">
        <v>12986.653188163042</v>
      </c>
      <c r="BT28" s="38">
        <v>12963.270296835624</v>
      </c>
      <c r="BU28" s="38">
        <v>12921.927052135328</v>
      </c>
      <c r="BV28" s="38">
        <v>13328.115372132066</v>
      </c>
      <c r="BW28" s="38">
        <v>13255.02891039823</v>
      </c>
      <c r="BX28" s="38">
        <v>13385.930674126637</v>
      </c>
      <c r="BY28" s="38">
        <v>14971.347918298825</v>
      </c>
      <c r="BZ28" s="38">
        <v>15738.843463881636</v>
      </c>
      <c r="CA28" s="43">
        <v>13350.348310647794</v>
      </c>
      <c r="CB28" s="38">
        <v>15044.422007147114</v>
      </c>
      <c r="CC28" s="38">
        <v>15354.232995951417</v>
      </c>
      <c r="CD28" s="38">
        <v>15158.293456299656</v>
      </c>
      <c r="CE28" s="38">
        <v>8207.6999643423133</v>
      </c>
      <c r="CF28" s="38">
        <v>13232.500969609258</v>
      </c>
      <c r="CG28" s="38">
        <v>14369.323840670862</v>
      </c>
      <c r="CH28" s="38">
        <v>14423.172911685306</v>
      </c>
      <c r="CI28" s="38">
        <v>14348.107966497857</v>
      </c>
      <c r="CJ28" s="38">
        <v>14272.484986322781</v>
      </c>
      <c r="CK28" s="38">
        <v>14261.121976225853</v>
      </c>
      <c r="CL28" s="38">
        <v>14138.111545095218</v>
      </c>
      <c r="CM28" s="38">
        <v>14773.235681981336</v>
      </c>
      <c r="CN28" s="43">
        <v>13965.225691819081</v>
      </c>
      <c r="CO28" s="38">
        <v>14959.398829195998</v>
      </c>
      <c r="CP28" s="38">
        <v>15061.143708248126</v>
      </c>
      <c r="CQ28" s="38">
        <v>15330.107266401586</v>
      </c>
      <c r="CR28" s="38">
        <v>15195.744233766232</v>
      </c>
      <c r="CS28" s="38">
        <v>15582.589794278365</v>
      </c>
      <c r="CT28" s="38">
        <v>15724.657348940213</v>
      </c>
      <c r="CU28" s="38">
        <v>16049.445677621286</v>
      </c>
      <c r="CV28" s="38">
        <v>16486.834861111111</v>
      </c>
      <c r="CW28" s="38">
        <v>16755.205790307253</v>
      </c>
      <c r="CX28" s="38">
        <v>17036.535757385293</v>
      </c>
      <c r="CY28" s="38">
        <v>16846.472718204492</v>
      </c>
      <c r="CZ28" s="38">
        <v>17836.982500000002</v>
      </c>
      <c r="DA28" s="43">
        <v>16072.093207121661</v>
      </c>
      <c r="DB28" s="38">
        <v>17186.653298245616</v>
      </c>
      <c r="DC28" s="38">
        <v>17465.086559585492</v>
      </c>
      <c r="DD28" s="38">
        <v>17593.719905913978</v>
      </c>
      <c r="DE28" s="38">
        <v>17723.465253120667</v>
      </c>
      <c r="DF28" s="38">
        <v>17715.842172546279</v>
      </c>
      <c r="DG28" s="38">
        <v>17889.289630146544</v>
      </c>
      <c r="DH28" s="38">
        <v>17924.40756256428</v>
      </c>
      <c r="DI28" s="38">
        <v>17881.498367206339</v>
      </c>
      <c r="DJ28" s="38">
        <v>18213.254440607732</v>
      </c>
      <c r="DK28" s="43">
        <v>17732.579687770769</v>
      </c>
    </row>
    <row r="29" spans="1:115" x14ac:dyDescent="0.25">
      <c r="A29" t="s">
        <v>196</v>
      </c>
      <c r="B29" s="38">
        <v>22045.94446527012</v>
      </c>
      <c r="C29" s="38">
        <v>20798.342173674595</v>
      </c>
      <c r="D29" s="38">
        <v>20507.768816600215</v>
      </c>
      <c r="E29" s="38">
        <v>21144.798371335506</v>
      </c>
      <c r="F29" s="38">
        <v>20426.368849541617</v>
      </c>
      <c r="G29" s="38">
        <v>20563.086704809582</v>
      </c>
      <c r="H29" s="38">
        <v>21483.998573703771</v>
      </c>
      <c r="I29" s="38">
        <v>21531.931790231909</v>
      </c>
      <c r="J29" s="38">
        <v>21261.335873071534</v>
      </c>
      <c r="K29" s="38">
        <v>20952.047761455055</v>
      </c>
      <c r="L29" s="38">
        <v>20972.828834377171</v>
      </c>
      <c r="M29" s="38">
        <v>21426.02251868591</v>
      </c>
      <c r="N29" s="43">
        <v>21092.872894396416</v>
      </c>
      <c r="O29" s="38">
        <v>22373.370064314273</v>
      </c>
      <c r="P29" s="38">
        <v>20945.950064169268</v>
      </c>
      <c r="Q29" s="38">
        <v>21134.373169968723</v>
      </c>
      <c r="R29" s="38">
        <v>21566.423854935023</v>
      </c>
      <c r="S29" s="38">
        <v>21059.177529288332</v>
      </c>
      <c r="T29" s="38">
        <v>21783.589910606839</v>
      </c>
      <c r="U29" s="38">
        <v>23527.343205831901</v>
      </c>
      <c r="V29" s="38">
        <v>22271.540708460758</v>
      </c>
      <c r="W29" s="38">
        <v>22971.935660057621</v>
      </c>
      <c r="X29" s="38">
        <v>22322.425314486456</v>
      </c>
      <c r="Y29" s="38">
        <v>22154.348648291798</v>
      </c>
      <c r="Z29" s="38">
        <v>22936.07098779684</v>
      </c>
      <c r="AA29" s="43">
        <v>22087.212426517319</v>
      </c>
      <c r="AB29" s="38">
        <v>23696.028076479321</v>
      </c>
      <c r="AC29" s="38">
        <v>22270.114315598748</v>
      </c>
      <c r="AD29" s="38">
        <v>22936.13453161205</v>
      </c>
      <c r="AE29" s="38">
        <v>22695.350250205767</v>
      </c>
      <c r="AF29" s="38">
        <v>22284.9953104013</v>
      </c>
      <c r="AG29" s="38">
        <v>22449.220250365794</v>
      </c>
      <c r="AH29" s="38">
        <v>23663.65235417338</v>
      </c>
      <c r="AI29" s="38">
        <v>22685.076103082851</v>
      </c>
      <c r="AJ29" s="38">
        <v>22573.633656668797</v>
      </c>
      <c r="AK29" s="38">
        <v>22457.995469219808</v>
      </c>
      <c r="AL29" s="38">
        <v>22770.146002187157</v>
      </c>
      <c r="AM29" s="38">
        <v>22970.502128426</v>
      </c>
      <c r="AN29" s="43">
        <v>22787.73737070175</v>
      </c>
      <c r="AO29" s="38">
        <v>23436.730729776795</v>
      </c>
      <c r="AP29" s="38">
        <v>22659.37040701315</v>
      </c>
      <c r="AQ29" s="38">
        <v>22505.248495808755</v>
      </c>
      <c r="AR29" s="38">
        <v>22845.849819918574</v>
      </c>
      <c r="AS29" s="38">
        <v>23458.644911104191</v>
      </c>
      <c r="AT29" s="38">
        <v>23931.827389893373</v>
      </c>
      <c r="AU29" s="38">
        <v>24215.468184605954</v>
      </c>
      <c r="AV29" s="38">
        <v>24081.266844593574</v>
      </c>
      <c r="AW29" s="38">
        <v>23923.094019817079</v>
      </c>
      <c r="AX29" s="38">
        <v>23943.421296799523</v>
      </c>
      <c r="AY29" s="38">
        <v>24364.915738661883</v>
      </c>
      <c r="AZ29" s="38">
        <v>25309.119734459866</v>
      </c>
      <c r="BA29" s="43">
        <v>23722.913131037727</v>
      </c>
      <c r="BB29" s="38">
        <v>25142.403069795244</v>
      </c>
      <c r="BC29" s="38">
        <v>24983.395202277487</v>
      </c>
      <c r="BD29" s="38">
        <v>24524.178824320279</v>
      </c>
      <c r="BE29" s="38">
        <v>24458.403891375703</v>
      </c>
      <c r="BF29" s="38">
        <v>24841.336849560153</v>
      </c>
      <c r="BG29" s="38">
        <v>24979.066767074262</v>
      </c>
      <c r="BH29" s="38">
        <v>25796.487504858716</v>
      </c>
      <c r="BI29" s="38">
        <v>25330.181359557275</v>
      </c>
      <c r="BJ29" s="38">
        <v>25799.430974074621</v>
      </c>
      <c r="BK29" s="38">
        <v>25429.640095827799</v>
      </c>
      <c r="BL29" s="38">
        <v>25524.833264377929</v>
      </c>
      <c r="BM29" s="38">
        <v>26155.96150985004</v>
      </c>
      <c r="BN29" s="43">
        <v>25247.109942745792</v>
      </c>
      <c r="BO29" s="38">
        <v>25311.531222447797</v>
      </c>
      <c r="BP29" s="38">
        <v>25391.335155774519</v>
      </c>
      <c r="BQ29" s="38">
        <v>25449.761120764553</v>
      </c>
      <c r="BR29" s="38">
        <v>25378.034269662916</v>
      </c>
      <c r="BS29" s="38">
        <v>25401.140546169529</v>
      </c>
      <c r="BT29" s="38">
        <v>25946.783772974562</v>
      </c>
      <c r="BU29" s="38">
        <v>25516.419452374023</v>
      </c>
      <c r="BV29" s="38">
        <v>26630.16853508772</v>
      </c>
      <c r="BW29" s="38">
        <v>29187.096964650893</v>
      </c>
      <c r="BX29" s="38">
        <v>29621.987039058011</v>
      </c>
      <c r="BY29" s="38">
        <v>30905.654096573202</v>
      </c>
      <c r="BZ29" s="38">
        <v>31810.735437976826</v>
      </c>
      <c r="CA29" s="43">
        <v>27212.553967792879</v>
      </c>
      <c r="CB29" s="38">
        <v>32579.499034852546</v>
      </c>
      <c r="CC29" s="38">
        <v>32765.501026583708</v>
      </c>
      <c r="CD29" s="38">
        <v>31580.192525081249</v>
      </c>
      <c r="CE29" s="38">
        <v>20291.393363860516</v>
      </c>
      <c r="CF29" s="38">
        <v>24739.851954094291</v>
      </c>
      <c r="CG29" s="38">
        <v>30331.525020906509</v>
      </c>
      <c r="CH29" s="38">
        <v>31858.711555830501</v>
      </c>
      <c r="CI29" s="38">
        <v>30565.858957303364</v>
      </c>
      <c r="CJ29" s="38">
        <v>29492.95686854783</v>
      </c>
      <c r="CK29" s="38">
        <v>30304.034991440803</v>
      </c>
      <c r="CL29" s="38">
        <v>29062.768503998952</v>
      </c>
      <c r="CM29" s="38">
        <v>31470.720274164218</v>
      </c>
      <c r="CN29" s="43">
        <v>29586.917839722038</v>
      </c>
      <c r="CO29" s="38">
        <v>33459.845337362945</v>
      </c>
      <c r="CP29" s="38">
        <v>32844.836375782885</v>
      </c>
      <c r="CQ29" s="38">
        <v>34448.748310763651</v>
      </c>
      <c r="CR29" s="38">
        <v>33110.311472152251</v>
      </c>
      <c r="CS29" s="38">
        <v>32769.786819891349</v>
      </c>
      <c r="CT29" s="38">
        <v>33913.967818156503</v>
      </c>
      <c r="CU29" s="38">
        <v>34395.739458898417</v>
      </c>
      <c r="CV29" s="38">
        <v>35732.868998463462</v>
      </c>
      <c r="CW29" s="38">
        <v>35553.794500138458</v>
      </c>
      <c r="CX29" s="38">
        <v>36127.075523678781</v>
      </c>
      <c r="CY29" s="38">
        <v>36904.81586836803</v>
      </c>
      <c r="CZ29" s="38">
        <v>38452.788547628639</v>
      </c>
      <c r="DA29" s="43">
        <v>34809.548252607106</v>
      </c>
      <c r="DB29" s="38">
        <v>38358.429764770241</v>
      </c>
      <c r="DC29" s="38">
        <v>38002.139494343741</v>
      </c>
      <c r="DD29" s="38">
        <v>37853.363336972841</v>
      </c>
      <c r="DE29" s="38">
        <v>37934.173766359003</v>
      </c>
      <c r="DF29" s="38">
        <v>36817.007477465173</v>
      </c>
      <c r="DG29" s="38">
        <v>37686.760889767</v>
      </c>
      <c r="DH29" s="38">
        <v>38356.058155854756</v>
      </c>
      <c r="DI29" s="38">
        <v>38037.732273592592</v>
      </c>
      <c r="DJ29" s="38">
        <v>37690.025449004461</v>
      </c>
      <c r="DK29" s="43">
        <v>37859.521178681091</v>
      </c>
    </row>
    <row r="30" spans="1:115" x14ac:dyDescent="0.25">
      <c r="A30" t="s">
        <v>197</v>
      </c>
      <c r="B30" s="38">
        <v>32709.63262074759</v>
      </c>
      <c r="C30" s="38">
        <v>32777.146254793355</v>
      </c>
      <c r="D30" s="38">
        <v>33067.340300816497</v>
      </c>
      <c r="E30" s="38">
        <v>33525.530914069073</v>
      </c>
      <c r="F30" s="38">
        <v>35281.435437100219</v>
      </c>
      <c r="G30" s="38">
        <v>34249.938409863942</v>
      </c>
      <c r="H30" s="38">
        <v>34486.05467632028</v>
      </c>
      <c r="I30" s="38">
        <v>36353.530043271312</v>
      </c>
      <c r="J30" s="38">
        <v>35949.55346137059</v>
      </c>
      <c r="K30" s="38">
        <v>38448.801303579319</v>
      </c>
      <c r="L30" s="38">
        <v>35183.724535855697</v>
      </c>
      <c r="M30" s="38">
        <v>38268.563554670203</v>
      </c>
      <c r="N30" s="43">
        <v>35025.104292704833</v>
      </c>
      <c r="O30" s="38">
        <v>33984.878065226963</v>
      </c>
      <c r="P30" s="38">
        <v>37258.224497586656</v>
      </c>
      <c r="Q30" s="38">
        <v>33308.973664292076</v>
      </c>
      <c r="R30" s="38">
        <v>33982.385438671212</v>
      </c>
      <c r="S30" s="38">
        <v>34497.090221434897</v>
      </c>
      <c r="T30" s="38">
        <v>32998.187540983599</v>
      </c>
      <c r="U30" s="38">
        <v>34529.870223336373</v>
      </c>
      <c r="V30" s="38">
        <v>33580.402397260274</v>
      </c>
      <c r="W30" s="38">
        <v>36756.86448858447</v>
      </c>
      <c r="X30" s="38">
        <v>37107.799796107509</v>
      </c>
      <c r="Y30" s="38">
        <v>35542.686726392247</v>
      </c>
      <c r="Z30" s="38">
        <v>36535.095823905547</v>
      </c>
      <c r="AA30" s="43">
        <v>35006.871573648488</v>
      </c>
      <c r="AB30" s="38">
        <v>36030.767077378012</v>
      </c>
      <c r="AC30" s="38">
        <v>36554.201561429269</v>
      </c>
      <c r="AD30" s="38">
        <v>37308.493830104322</v>
      </c>
      <c r="AE30" s="38">
        <v>36339.524700772192</v>
      </c>
      <c r="AF30" s="38">
        <v>35548.683903133904</v>
      </c>
      <c r="AG30" s="38">
        <v>36065.193991537366</v>
      </c>
      <c r="AH30" s="38">
        <v>36149.977931688809</v>
      </c>
      <c r="AI30" s="38">
        <v>36126.793475521095</v>
      </c>
      <c r="AJ30" s="38">
        <v>34603.750298873092</v>
      </c>
      <c r="AK30" s="38">
        <v>35127.887228207641</v>
      </c>
      <c r="AL30" s="38">
        <v>35335.979820880239</v>
      </c>
      <c r="AM30" s="38">
        <v>36317.885649050797</v>
      </c>
      <c r="AN30" s="43">
        <v>35959.094955714732</v>
      </c>
      <c r="AO30" s="38">
        <v>35972.950194274024</v>
      </c>
      <c r="AP30" s="38">
        <v>37039.629082474225</v>
      </c>
      <c r="AQ30" s="38">
        <v>38133.070546476003</v>
      </c>
      <c r="AR30" s="38">
        <v>37965.957417386882</v>
      </c>
      <c r="AS30" s="38">
        <v>36760.68268920284</v>
      </c>
      <c r="AT30" s="38">
        <v>37932.608463476085</v>
      </c>
      <c r="AU30" s="38">
        <v>37417.388024937667</v>
      </c>
      <c r="AV30" s="38">
        <v>38172.049296951816</v>
      </c>
      <c r="AW30" s="38">
        <v>36708.151542997555</v>
      </c>
      <c r="AX30" s="38">
        <v>37439.199218368354</v>
      </c>
      <c r="AY30" s="38">
        <v>36076.867862783824</v>
      </c>
      <c r="AZ30" s="38">
        <v>37245.866063072222</v>
      </c>
      <c r="BA30" s="43">
        <v>37238.701700200123</v>
      </c>
      <c r="BB30" s="38">
        <v>36746.322516455686</v>
      </c>
      <c r="BC30" s="38">
        <v>35525.898827313213</v>
      </c>
      <c r="BD30" s="38">
        <v>35164.427499999998</v>
      </c>
      <c r="BE30" s="38">
        <v>36479.449118627919</v>
      </c>
      <c r="BF30" s="38">
        <v>35828.389824390251</v>
      </c>
      <c r="BG30" s="38">
        <v>36527.024796668295</v>
      </c>
      <c r="BH30" s="38">
        <v>37096.444582524266</v>
      </c>
      <c r="BI30" s="38">
        <v>37120.091709819244</v>
      </c>
      <c r="BJ30" s="38">
        <v>35538.828783120705</v>
      </c>
      <c r="BK30" s="38">
        <v>35188.149056061331</v>
      </c>
      <c r="BL30" s="38">
        <v>34649.701895200786</v>
      </c>
      <c r="BM30" s="38">
        <v>36068.884743083006</v>
      </c>
      <c r="BN30" s="43">
        <v>35994.467779438717</v>
      </c>
      <c r="BO30" s="38">
        <v>35742.941217786763</v>
      </c>
      <c r="BP30" s="38">
        <v>36909.069868628481</v>
      </c>
      <c r="BQ30" s="38">
        <v>37668.176758156398</v>
      </c>
      <c r="BR30" s="38">
        <v>38083.111596858631</v>
      </c>
      <c r="BS30" s="38">
        <v>37804.994587737849</v>
      </c>
      <c r="BT30" s="38">
        <v>38703.264123273111</v>
      </c>
      <c r="BU30" s="38">
        <v>39065.683452127654</v>
      </c>
      <c r="BV30" s="38">
        <v>39608.932642819011</v>
      </c>
      <c r="BW30" s="38">
        <v>38587.107366167031</v>
      </c>
      <c r="BX30" s="38">
        <v>39045.90469387755</v>
      </c>
      <c r="BY30" s="38">
        <v>38300.470672622178</v>
      </c>
      <c r="BZ30" s="38">
        <v>39883.937732181432</v>
      </c>
      <c r="CA30" s="43">
        <v>38283.632892686335</v>
      </c>
      <c r="CB30" s="38">
        <v>39614.391747572809</v>
      </c>
      <c r="CC30" s="38">
        <v>39151.794574412532</v>
      </c>
      <c r="CD30" s="38">
        <v>40600.505311850313</v>
      </c>
      <c r="CE30" s="38">
        <v>48094.502114183771</v>
      </c>
      <c r="CF30" s="38">
        <v>39910.02975626741</v>
      </c>
      <c r="CG30" s="38">
        <v>39296.368950242722</v>
      </c>
      <c r="CH30" s="38">
        <v>39498.696999426276</v>
      </c>
      <c r="CI30" s="38">
        <v>39384.039397321416</v>
      </c>
      <c r="CJ30" s="38">
        <v>39671.531171221417</v>
      </c>
      <c r="CK30" s="38">
        <v>41723.148489010986</v>
      </c>
      <c r="CL30" s="38">
        <v>40399.209489685119</v>
      </c>
      <c r="CM30" s="38">
        <v>41135.771175824171</v>
      </c>
      <c r="CN30" s="43">
        <v>40706.665764751575</v>
      </c>
      <c r="CO30" s="38">
        <v>41644.34975730833</v>
      </c>
      <c r="CP30" s="38">
        <v>41063.043335135131</v>
      </c>
      <c r="CQ30" s="38">
        <v>44227.689489795921</v>
      </c>
      <c r="CR30" s="38">
        <v>43280.23879394267</v>
      </c>
      <c r="CS30" s="38">
        <v>42665.140958019372</v>
      </c>
      <c r="CT30" s="38">
        <v>43742.599685636851</v>
      </c>
      <c r="CU30" s="38">
        <v>44616.211323608855</v>
      </c>
      <c r="CV30" s="38">
        <v>45825.546510474087</v>
      </c>
      <c r="CW30" s="38">
        <v>44975.276224319823</v>
      </c>
      <c r="CX30" s="38">
        <v>45079.116056633451</v>
      </c>
      <c r="CY30" s="38">
        <v>43040.163272171245</v>
      </c>
      <c r="CZ30" s="38">
        <v>43822.508534872046</v>
      </c>
      <c r="DA30" s="43">
        <v>43665.156995159814</v>
      </c>
      <c r="DB30" s="38">
        <v>43807.120587937156</v>
      </c>
      <c r="DC30" s="38">
        <v>43787.209019999995</v>
      </c>
      <c r="DD30" s="38">
        <v>45833.167719475277</v>
      </c>
      <c r="DE30" s="38">
        <v>48065.276402470408</v>
      </c>
      <c r="DF30" s="38">
        <v>45770.422706493504</v>
      </c>
      <c r="DG30" s="38">
        <v>47088.085650364206</v>
      </c>
      <c r="DH30" s="38">
        <v>46631.636844559587</v>
      </c>
      <c r="DI30" s="38">
        <v>47792.089030530253</v>
      </c>
      <c r="DJ30" s="38">
        <v>46745.434526990917</v>
      </c>
      <c r="DK30" s="43">
        <v>46168.938054313476</v>
      </c>
    </row>
    <row r="31" spans="1:115" x14ac:dyDescent="0.25">
      <c r="A31" t="s">
        <v>198</v>
      </c>
      <c r="B31" s="38">
        <v>18479.925474664455</v>
      </c>
      <c r="C31" s="38">
        <v>18454.323929260692</v>
      </c>
      <c r="D31" s="38">
        <v>18498.890512507853</v>
      </c>
      <c r="E31" s="38">
        <v>18347.653423038697</v>
      </c>
      <c r="F31" s="38">
        <v>18916.660255801882</v>
      </c>
      <c r="G31" s="38">
        <v>18820.589245464998</v>
      </c>
      <c r="H31" s="38">
        <v>18687.667317481584</v>
      </c>
      <c r="I31" s="38">
        <v>19363.280747274985</v>
      </c>
      <c r="J31" s="38">
        <v>19010.922914727515</v>
      </c>
      <c r="K31" s="38">
        <v>19723.794856163364</v>
      </c>
      <c r="L31" s="38">
        <v>19057.130951416995</v>
      </c>
      <c r="M31" s="38">
        <v>19502.931382439769</v>
      </c>
      <c r="N31" s="43">
        <v>18905.314250853564</v>
      </c>
      <c r="O31" s="38">
        <v>18937.787529694666</v>
      </c>
      <c r="P31" s="38">
        <v>18866.315783914342</v>
      </c>
      <c r="Q31" s="38">
        <v>19279.215444947749</v>
      </c>
      <c r="R31" s="38">
        <v>19065.11431212012</v>
      </c>
      <c r="S31" s="38">
        <v>19844.519824731862</v>
      </c>
      <c r="T31" s="38">
        <v>19932.393613984495</v>
      </c>
      <c r="U31" s="38">
        <v>20228.464182726886</v>
      </c>
      <c r="V31" s="38">
        <v>20281.53779572975</v>
      </c>
      <c r="W31" s="38">
        <v>20242.619501817022</v>
      </c>
      <c r="X31" s="38">
        <v>20984.823783868826</v>
      </c>
      <c r="Y31" s="38">
        <v>20310.145164235451</v>
      </c>
      <c r="Z31" s="38">
        <v>20632.751980414978</v>
      </c>
      <c r="AA31" s="43">
        <v>19883.807409848847</v>
      </c>
      <c r="AB31" s="38">
        <v>20314.904294105654</v>
      </c>
      <c r="AC31" s="38">
        <v>20401.607480487135</v>
      </c>
      <c r="AD31" s="38">
        <v>20621.820589737559</v>
      </c>
      <c r="AE31" s="38">
        <v>20772.159601308944</v>
      </c>
      <c r="AF31" s="38">
        <v>20659.953901942827</v>
      </c>
      <c r="AG31" s="38">
        <v>20523.59603479916</v>
      </c>
      <c r="AH31" s="38">
        <v>20638.602869961258</v>
      </c>
      <c r="AI31" s="38">
        <v>21261.756787922503</v>
      </c>
      <c r="AJ31" s="38">
        <v>21499.809371009051</v>
      </c>
      <c r="AK31" s="38">
        <v>21084.656517436531</v>
      </c>
      <c r="AL31" s="38">
        <v>20881.451318770229</v>
      </c>
      <c r="AM31" s="38">
        <v>21498.532672049725</v>
      </c>
      <c r="AN31" s="43">
        <v>20846.570953294213</v>
      </c>
      <c r="AO31" s="38">
        <v>21115.11340852216</v>
      </c>
      <c r="AP31" s="38">
        <v>20932.015452463911</v>
      </c>
      <c r="AQ31" s="38">
        <v>21363.174536374718</v>
      </c>
      <c r="AR31" s="38">
        <v>21040.733256527907</v>
      </c>
      <c r="AS31" s="38">
        <v>21663.796926782252</v>
      </c>
      <c r="AT31" s="38">
        <v>22063.016936086442</v>
      </c>
      <c r="AU31" s="38">
        <v>22022.452265185962</v>
      </c>
      <c r="AV31" s="38">
        <v>22201.696941899092</v>
      </c>
      <c r="AW31" s="38">
        <v>22807.576788894836</v>
      </c>
      <c r="AX31" s="38">
        <v>22447.79348541861</v>
      </c>
      <c r="AY31" s="38">
        <v>22405.932757182552</v>
      </c>
      <c r="AZ31" s="38">
        <v>23060.956823408549</v>
      </c>
      <c r="BA31" s="43">
        <v>21927.021631562249</v>
      </c>
      <c r="BB31" s="38">
        <v>22846.189703095817</v>
      </c>
      <c r="BC31" s="38">
        <v>22936.112202665103</v>
      </c>
      <c r="BD31" s="38">
        <v>23598.58714280952</v>
      </c>
      <c r="BE31" s="38">
        <v>23337.265897777663</v>
      </c>
      <c r="BF31" s="38">
        <v>23312.636398469996</v>
      </c>
      <c r="BG31" s="38">
        <v>23769.104691704244</v>
      </c>
      <c r="BH31" s="38">
        <v>23633.923195796673</v>
      </c>
      <c r="BI31" s="38">
        <v>24548.301352695991</v>
      </c>
      <c r="BJ31" s="38">
        <v>23873.018646208813</v>
      </c>
      <c r="BK31" s="38">
        <v>24288.749632199415</v>
      </c>
      <c r="BL31" s="38">
        <v>23889.188573000029</v>
      </c>
      <c r="BM31" s="38">
        <v>24325.970974795546</v>
      </c>
      <c r="BN31" s="43">
        <v>23696.587367601565</v>
      </c>
      <c r="BO31" s="38">
        <v>23583.949285113293</v>
      </c>
      <c r="BP31" s="38">
        <v>23709.210309625407</v>
      </c>
      <c r="BQ31" s="38">
        <v>24424.665481540414</v>
      </c>
      <c r="BR31" s="38">
        <v>23904.956253957695</v>
      </c>
      <c r="BS31" s="38">
        <v>24119.20948436881</v>
      </c>
      <c r="BT31" s="38">
        <v>24353.609612686716</v>
      </c>
      <c r="BU31" s="38">
        <v>24292.426465520119</v>
      </c>
      <c r="BV31" s="38">
        <v>25440.033922607756</v>
      </c>
      <c r="BW31" s="38">
        <v>25273.1341749975</v>
      </c>
      <c r="BX31" s="38">
        <v>25352.586478607616</v>
      </c>
      <c r="BY31" s="38">
        <v>26376.7832452121</v>
      </c>
      <c r="BZ31" s="38">
        <v>27055.015282446304</v>
      </c>
      <c r="CA31" s="43">
        <v>24823.798333056973</v>
      </c>
      <c r="CB31" s="38">
        <v>27001.294878597411</v>
      </c>
      <c r="CC31" s="38">
        <v>26493.303282925415</v>
      </c>
      <c r="CD31" s="38">
        <v>25822.111368495629</v>
      </c>
      <c r="CE31" s="38">
        <v>24278.148236963163</v>
      </c>
      <c r="CF31" s="38">
        <v>26892.012439934926</v>
      </c>
      <c r="CG31" s="38">
        <v>26615.971473929279</v>
      </c>
      <c r="CH31" s="38">
        <v>27227.208582913459</v>
      </c>
      <c r="CI31" s="38">
        <v>26946.979814671235</v>
      </c>
      <c r="CJ31" s="38">
        <v>26614.081458924036</v>
      </c>
      <c r="CK31" s="38">
        <v>27052.266864155597</v>
      </c>
      <c r="CL31" s="38">
        <v>26949.376741825967</v>
      </c>
      <c r="CM31" s="38">
        <v>27536.729553768397</v>
      </c>
      <c r="CN31" s="43">
        <v>26619.123724758712</v>
      </c>
      <c r="CO31" s="38">
        <v>27666.659570795673</v>
      </c>
      <c r="CP31" s="38">
        <v>27507.969473993835</v>
      </c>
      <c r="CQ31" s="38">
        <v>27786.301524333925</v>
      </c>
      <c r="CR31" s="38">
        <v>28292.440237612882</v>
      </c>
      <c r="CS31" s="38">
        <v>28412.924621126102</v>
      </c>
      <c r="CT31" s="38">
        <v>28395.344161413224</v>
      </c>
      <c r="CU31" s="38">
        <v>29161.684161353689</v>
      </c>
      <c r="CV31" s="38">
        <v>29907.63975210056</v>
      </c>
      <c r="CW31" s="38">
        <v>30210.687466903564</v>
      </c>
      <c r="CX31" s="38">
        <v>30426.772970916292</v>
      </c>
      <c r="CY31" s="38">
        <v>30066.954508490784</v>
      </c>
      <c r="CZ31" s="38">
        <v>31495.691463049308</v>
      </c>
      <c r="DA31" s="43">
        <v>29110.922492674155</v>
      </c>
      <c r="DB31" s="38">
        <v>31378.369524028105</v>
      </c>
      <c r="DC31" s="38">
        <v>31098.119595770499</v>
      </c>
      <c r="DD31" s="38">
        <v>31478.645167230992</v>
      </c>
      <c r="DE31" s="38">
        <v>32269.901695842058</v>
      </c>
      <c r="DF31" s="38">
        <v>32197.88293644891</v>
      </c>
      <c r="DG31" s="38">
        <v>32867.100083653939</v>
      </c>
      <c r="DH31" s="38">
        <v>32584.927055054886</v>
      </c>
      <c r="DI31" s="38">
        <v>32454.480592839576</v>
      </c>
      <c r="DJ31" s="38">
        <v>32861.407265406146</v>
      </c>
      <c r="DK31" s="43">
        <v>32132.314879586123</v>
      </c>
    </row>
    <row r="32" spans="1:115" x14ac:dyDescent="0.25">
      <c r="A32" s="25" t="s">
        <v>28</v>
      </c>
      <c r="B32" s="36">
        <v>20343.28912759573</v>
      </c>
      <c r="C32" s="36">
        <v>20234.970332374214</v>
      </c>
      <c r="D32" s="36">
        <v>20306.662530601963</v>
      </c>
      <c r="E32" s="36">
        <v>20281.895359773134</v>
      </c>
      <c r="F32" s="36">
        <v>20391.632573680545</v>
      </c>
      <c r="G32" s="36">
        <v>20321.952816311321</v>
      </c>
      <c r="H32" s="36">
        <v>20552.398302049714</v>
      </c>
      <c r="I32" s="36">
        <v>20853.158721038235</v>
      </c>
      <c r="J32" s="36">
        <v>20639.012547942912</v>
      </c>
      <c r="K32" s="36">
        <v>20918.318175598157</v>
      </c>
      <c r="L32" s="36">
        <v>20725.926507704688</v>
      </c>
      <c r="M32" s="36">
        <v>21387.70913059534</v>
      </c>
      <c r="N32" s="37">
        <v>20579.743843772161</v>
      </c>
      <c r="O32" s="36">
        <v>21164.76778156008</v>
      </c>
      <c r="P32" s="36">
        <v>21013.729322115112</v>
      </c>
      <c r="Q32" s="36">
        <v>21170.955863927033</v>
      </c>
      <c r="R32" s="36">
        <v>21280.99748109045</v>
      </c>
      <c r="S32" s="36">
        <v>21491.856790925478</v>
      </c>
      <c r="T32" s="36">
        <v>21676.877532368017</v>
      </c>
      <c r="U32" s="36">
        <v>22243.099470811321</v>
      </c>
      <c r="V32" s="36">
        <v>22217.910581504082</v>
      </c>
      <c r="W32" s="36">
        <v>22153.054058949423</v>
      </c>
      <c r="X32" s="36">
        <v>22530.926021387462</v>
      </c>
      <c r="Y32" s="36">
        <v>22218.978170917791</v>
      </c>
      <c r="Z32" s="36">
        <v>22791.764014566197</v>
      </c>
      <c r="AA32" s="37">
        <v>21829.576424176874</v>
      </c>
      <c r="AB32" s="36">
        <v>22368.130702657967</v>
      </c>
      <c r="AC32" s="36">
        <v>22281.751356895544</v>
      </c>
      <c r="AD32" s="36">
        <v>22551.511881121296</v>
      </c>
      <c r="AE32" s="36">
        <v>22472.962880244457</v>
      </c>
      <c r="AF32" s="36">
        <v>22522.777232568373</v>
      </c>
      <c r="AG32" s="36">
        <v>22626.465008742649</v>
      </c>
      <c r="AH32" s="36">
        <v>22869.511480392681</v>
      </c>
      <c r="AI32" s="36">
        <v>22961.370234019963</v>
      </c>
      <c r="AJ32" s="36">
        <v>22954.731601814889</v>
      </c>
      <c r="AK32" s="36">
        <v>22915.521478540591</v>
      </c>
      <c r="AL32" s="36">
        <v>22616.057893417543</v>
      </c>
      <c r="AM32" s="36">
        <v>23023.347426335717</v>
      </c>
      <c r="AN32" s="37">
        <v>22680.344931395972</v>
      </c>
      <c r="AO32" s="36">
        <v>22819.961517619759</v>
      </c>
      <c r="AP32" s="36">
        <v>22727.690460764719</v>
      </c>
      <c r="AQ32" s="36">
        <v>22905.80955700883</v>
      </c>
      <c r="AR32" s="36">
        <v>22844.889478331585</v>
      </c>
      <c r="AS32" s="36">
        <v>23194.272280188037</v>
      </c>
      <c r="AT32" s="36">
        <v>23634.143426659386</v>
      </c>
      <c r="AU32" s="36">
        <v>23558.331676127971</v>
      </c>
      <c r="AV32" s="36">
        <v>23835.320037998648</v>
      </c>
      <c r="AW32" s="36">
        <v>24060.288655841297</v>
      </c>
      <c r="AX32" s="36">
        <v>24216.455169473033</v>
      </c>
      <c r="AY32" s="36">
        <v>24418.718757006172</v>
      </c>
      <c r="AZ32" s="36">
        <v>24871.713477143221</v>
      </c>
      <c r="BA32" s="37">
        <v>23590.632874513551</v>
      </c>
      <c r="BB32" s="36">
        <v>24354.59833564355</v>
      </c>
      <c r="BC32" s="36">
        <v>24549.232981835023</v>
      </c>
      <c r="BD32" s="36">
        <v>24740.518024265159</v>
      </c>
      <c r="BE32" s="36">
        <v>24624.280149357546</v>
      </c>
      <c r="BF32" s="36">
        <v>24783.294503371133</v>
      </c>
      <c r="BG32" s="36">
        <v>24946.518761171552</v>
      </c>
      <c r="BH32" s="36">
        <v>25035.777950791446</v>
      </c>
      <c r="BI32" s="36">
        <v>25446.333319387522</v>
      </c>
      <c r="BJ32" s="36">
        <v>25355.147946465411</v>
      </c>
      <c r="BK32" s="36">
        <v>25580.070714068894</v>
      </c>
      <c r="BL32" s="36">
        <v>25622.158842031571</v>
      </c>
      <c r="BM32" s="36">
        <v>25957.689435561482</v>
      </c>
      <c r="BN32" s="37">
        <v>25082.968413662526</v>
      </c>
      <c r="BO32" s="36">
        <v>25304.976408166178</v>
      </c>
      <c r="BP32" s="36">
        <v>25453.527022824677</v>
      </c>
      <c r="BQ32" s="36">
        <v>25701.127431097426</v>
      </c>
      <c r="BR32" s="36">
        <v>25450.670555141587</v>
      </c>
      <c r="BS32" s="36">
        <v>25759.838459209415</v>
      </c>
      <c r="BT32" s="36">
        <v>25903.783488020341</v>
      </c>
      <c r="BU32" s="36">
        <v>25995.289572931903</v>
      </c>
      <c r="BV32" s="36">
        <v>26983.512901479975</v>
      </c>
      <c r="BW32" s="36">
        <v>27094.643146948525</v>
      </c>
      <c r="BX32" s="36">
        <v>27308.448000425509</v>
      </c>
      <c r="BY32" s="36">
        <v>28051.841279804146</v>
      </c>
      <c r="BZ32" s="36">
        <v>28441.912822824521</v>
      </c>
      <c r="CA32" s="37">
        <v>26454.130924072848</v>
      </c>
      <c r="CB32" s="36">
        <v>28095.142150732583</v>
      </c>
      <c r="CC32" s="36">
        <v>28185.599241945063</v>
      </c>
      <c r="CD32" s="36">
        <v>28315.192210321322</v>
      </c>
      <c r="CE32" s="36">
        <v>26699.91747524669</v>
      </c>
      <c r="CF32" s="36">
        <v>28388.54467677683</v>
      </c>
      <c r="CG32" s="36">
        <v>27879.526334258033</v>
      </c>
      <c r="CH32" s="36">
        <v>28311.80458994658</v>
      </c>
      <c r="CI32" s="36">
        <v>28579.660782998973</v>
      </c>
      <c r="CJ32" s="36">
        <v>28343.525666633421</v>
      </c>
      <c r="CK32" s="36">
        <v>28847.816839192637</v>
      </c>
      <c r="CL32" s="36">
        <v>28542.658369939749</v>
      </c>
      <c r="CM32" s="36">
        <v>28875.025204838745</v>
      </c>
      <c r="CN32" s="37">
        <v>28255.367795235885</v>
      </c>
      <c r="CO32" s="36">
        <v>29396.957530619362</v>
      </c>
      <c r="CP32" s="36">
        <v>29383.509028326669</v>
      </c>
      <c r="CQ32" s="36">
        <v>29772.063831459443</v>
      </c>
      <c r="CR32" s="36">
        <v>29785.684428778644</v>
      </c>
      <c r="CS32" s="36">
        <v>29936.254308455053</v>
      </c>
      <c r="CT32" s="36">
        <v>30063.818349182922</v>
      </c>
      <c r="CU32" s="36">
        <v>31012.162433602793</v>
      </c>
      <c r="CV32" s="36">
        <v>31885.423511804449</v>
      </c>
      <c r="CW32" s="36">
        <v>32016.22389801982</v>
      </c>
      <c r="CX32" s="36">
        <v>32455.186281945586</v>
      </c>
      <c r="CY32" s="36">
        <v>32267.386880274953</v>
      </c>
      <c r="CZ32" s="36">
        <v>33078.037267468178</v>
      </c>
      <c r="DA32" s="37">
        <v>30921.058979161491</v>
      </c>
      <c r="DB32" s="36">
        <v>33327.280504026945</v>
      </c>
      <c r="DC32" s="36">
        <v>33352.082614351602</v>
      </c>
      <c r="DD32" s="36">
        <v>33423.10488155108</v>
      </c>
      <c r="DE32" s="36">
        <v>33844.688746516076</v>
      </c>
      <c r="DF32" s="36">
        <v>33820.962226476113</v>
      </c>
      <c r="DG32" s="36">
        <v>34069.670428281948</v>
      </c>
      <c r="DH32" s="36">
        <v>34424.068639991863</v>
      </c>
      <c r="DI32" s="36">
        <v>34660.136363523074</v>
      </c>
      <c r="DJ32" s="36">
        <v>34857.654805946106</v>
      </c>
      <c r="DK32" s="37">
        <v>33975.516578962757</v>
      </c>
    </row>
    <row r="33" spans="1:115" x14ac:dyDescent="0.25">
      <c r="A33" s="42" t="s">
        <v>149</v>
      </c>
      <c r="B33" s="21"/>
      <c r="C33" s="21"/>
      <c r="D33" s="21"/>
      <c r="E33" s="21"/>
      <c r="F33" s="21"/>
      <c r="G33" s="21"/>
      <c r="H33" s="21"/>
      <c r="DG33" s="72"/>
      <c r="DH33" s="72"/>
      <c r="DI33" s="72"/>
      <c r="DJ33" s="72"/>
      <c r="DK33" s="72"/>
    </row>
    <row r="34" spans="1:115" x14ac:dyDescent="0.25">
      <c r="A34" s="42" t="s">
        <v>147</v>
      </c>
      <c r="B34" s="42"/>
      <c r="C34" s="42"/>
      <c r="D34" s="42"/>
      <c r="E34" s="42"/>
      <c r="F34" s="42"/>
      <c r="G34" s="42"/>
      <c r="H34" s="42"/>
    </row>
    <row r="35" spans="1:115" x14ac:dyDescent="0.25">
      <c r="A35" s="42" t="s">
        <v>170</v>
      </c>
      <c r="B35" s="42"/>
      <c r="C35" s="42"/>
      <c r="D35" s="42"/>
      <c r="E35" s="42"/>
      <c r="F35" s="42"/>
      <c r="G35" s="42"/>
      <c r="H35" s="42"/>
    </row>
    <row r="36" spans="1:115" ht="45" x14ac:dyDescent="0.25">
      <c r="A36" s="2" t="s">
        <v>62</v>
      </c>
      <c r="B36" s="2"/>
      <c r="C36" s="2"/>
      <c r="D36" s="2"/>
      <c r="E36" s="2"/>
      <c r="F36" s="2"/>
      <c r="G36" s="2"/>
      <c r="H36" s="2"/>
    </row>
    <row r="37" spans="1:115" x14ac:dyDescent="0.25">
      <c r="A37" s="4" t="s">
        <v>36</v>
      </c>
      <c r="B37" s="2"/>
      <c r="C37" s="2"/>
      <c r="D37" s="2"/>
      <c r="E37" s="2"/>
      <c r="F37" s="2"/>
      <c r="G37" s="2"/>
      <c r="H37" s="2"/>
    </row>
    <row r="39" spans="1:115" ht="51.75" x14ac:dyDescent="0.25">
      <c r="A39" s="3" t="s">
        <v>95</v>
      </c>
    </row>
    <row r="40" spans="1:115" ht="15.75" x14ac:dyDescent="0.25">
      <c r="A40" s="28" t="s">
        <v>93</v>
      </c>
    </row>
    <row r="42" spans="1:115" x14ac:dyDescent="0.25">
      <c r="A42" s="107" t="s">
        <v>56</v>
      </c>
      <c r="B42" s="107">
        <v>2014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25" t="s">
        <v>129</v>
      </c>
      <c r="O42" s="107">
        <v>2015</v>
      </c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25" t="s">
        <v>130</v>
      </c>
      <c r="AB42" s="107">
        <v>2016</v>
      </c>
      <c r="AC42" s="107"/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25" t="s">
        <v>131</v>
      </c>
      <c r="AO42" s="107">
        <v>2017</v>
      </c>
      <c r="AP42" s="107"/>
      <c r="AQ42" s="107"/>
      <c r="AR42" s="107"/>
      <c r="AS42" s="107"/>
      <c r="AT42" s="107"/>
      <c r="AU42" s="107"/>
      <c r="AV42" s="107"/>
      <c r="AW42" s="107"/>
      <c r="AX42" s="107"/>
      <c r="AY42" s="107"/>
      <c r="AZ42" s="107"/>
      <c r="BA42" s="125" t="s">
        <v>132</v>
      </c>
      <c r="BB42" s="107">
        <v>2018</v>
      </c>
      <c r="BC42" s="107"/>
      <c r="BD42" s="107"/>
      <c r="BE42" s="107"/>
      <c r="BF42" s="107"/>
      <c r="BG42" s="107"/>
      <c r="BH42" s="107"/>
      <c r="BI42" s="107"/>
      <c r="BJ42" s="107"/>
      <c r="BK42" s="107"/>
      <c r="BL42" s="107"/>
      <c r="BM42" s="107"/>
      <c r="BN42" s="125" t="s">
        <v>133</v>
      </c>
      <c r="BO42" s="107">
        <v>2019</v>
      </c>
      <c r="BP42" s="107"/>
      <c r="BQ42" s="107"/>
      <c r="BR42" s="107"/>
      <c r="BS42" s="107"/>
      <c r="BT42" s="107"/>
      <c r="BU42" s="107"/>
      <c r="BV42" s="107"/>
      <c r="BW42" s="107"/>
      <c r="BX42" s="107"/>
      <c r="BY42" s="107"/>
      <c r="BZ42" s="107"/>
      <c r="CA42" s="124" t="s">
        <v>134</v>
      </c>
      <c r="CB42" s="107">
        <v>2020</v>
      </c>
      <c r="CC42" s="107"/>
      <c r="CD42" s="107"/>
      <c r="CE42" s="107"/>
      <c r="CF42" s="107"/>
      <c r="CG42" s="107"/>
      <c r="CH42" s="107"/>
      <c r="CI42" s="107"/>
      <c r="CJ42" s="107"/>
      <c r="CK42" s="107"/>
      <c r="CL42" s="107"/>
      <c r="CM42" s="107"/>
      <c r="CN42" s="124" t="s">
        <v>135</v>
      </c>
      <c r="CO42" s="107">
        <v>2021</v>
      </c>
      <c r="CP42" s="107"/>
      <c r="CQ42" s="107"/>
      <c r="CR42" s="107"/>
      <c r="CS42" s="107"/>
      <c r="CT42" s="107"/>
      <c r="CU42" s="107"/>
      <c r="CV42" s="107"/>
      <c r="CW42" s="107"/>
      <c r="CX42" s="107"/>
      <c r="CY42" s="107"/>
      <c r="CZ42" s="107"/>
      <c r="DA42" s="124" t="s">
        <v>136</v>
      </c>
      <c r="DB42" s="120" t="s">
        <v>148</v>
      </c>
      <c r="DC42" s="121"/>
      <c r="DD42" s="121"/>
      <c r="DE42" s="121"/>
      <c r="DF42" s="121"/>
      <c r="DG42" s="121"/>
      <c r="DH42" s="121"/>
      <c r="DI42" s="121"/>
      <c r="DJ42" s="122"/>
      <c r="DK42" s="124" t="s">
        <v>138</v>
      </c>
    </row>
    <row r="43" spans="1:115" x14ac:dyDescent="0.25">
      <c r="A43" s="107"/>
      <c r="B43" s="5">
        <v>1</v>
      </c>
      <c r="C43" s="5">
        <v>2</v>
      </c>
      <c r="D43" s="5">
        <v>3</v>
      </c>
      <c r="E43" s="5">
        <v>4</v>
      </c>
      <c r="F43" s="5">
        <v>5</v>
      </c>
      <c r="G43" s="5">
        <v>6</v>
      </c>
      <c r="H43" s="5">
        <v>7</v>
      </c>
      <c r="I43" s="5">
        <v>8</v>
      </c>
      <c r="J43" s="5">
        <v>9</v>
      </c>
      <c r="K43" s="5">
        <v>10</v>
      </c>
      <c r="L43" s="5">
        <v>11</v>
      </c>
      <c r="M43" s="5">
        <v>12</v>
      </c>
      <c r="N43" s="126"/>
      <c r="O43" s="5">
        <v>1</v>
      </c>
      <c r="P43" s="5">
        <v>2</v>
      </c>
      <c r="Q43" s="5">
        <v>3</v>
      </c>
      <c r="R43" s="5">
        <v>4</v>
      </c>
      <c r="S43" s="5">
        <v>5</v>
      </c>
      <c r="T43" s="5">
        <v>6</v>
      </c>
      <c r="U43" s="5">
        <v>7</v>
      </c>
      <c r="V43" s="5">
        <v>8</v>
      </c>
      <c r="W43" s="5">
        <v>9</v>
      </c>
      <c r="X43" s="5">
        <v>10</v>
      </c>
      <c r="Y43" s="5">
        <v>11</v>
      </c>
      <c r="Z43" s="5">
        <v>12</v>
      </c>
      <c r="AA43" s="126"/>
      <c r="AB43" s="5">
        <v>1</v>
      </c>
      <c r="AC43" s="5">
        <v>2</v>
      </c>
      <c r="AD43" s="5">
        <v>3</v>
      </c>
      <c r="AE43" s="5">
        <v>4</v>
      </c>
      <c r="AF43" s="5">
        <v>5</v>
      </c>
      <c r="AG43" s="5">
        <v>6</v>
      </c>
      <c r="AH43" s="5">
        <v>7</v>
      </c>
      <c r="AI43" s="5">
        <v>8</v>
      </c>
      <c r="AJ43" s="5">
        <v>9</v>
      </c>
      <c r="AK43" s="5">
        <v>10</v>
      </c>
      <c r="AL43" s="5">
        <v>11</v>
      </c>
      <c r="AM43" s="5">
        <v>12</v>
      </c>
      <c r="AN43" s="126"/>
      <c r="AO43" s="5">
        <v>1</v>
      </c>
      <c r="AP43" s="5">
        <v>2</v>
      </c>
      <c r="AQ43" s="5">
        <v>3</v>
      </c>
      <c r="AR43" s="5">
        <v>4</v>
      </c>
      <c r="AS43" s="5">
        <v>5</v>
      </c>
      <c r="AT43" s="5">
        <v>6</v>
      </c>
      <c r="AU43" s="5">
        <v>7</v>
      </c>
      <c r="AV43" s="5">
        <v>8</v>
      </c>
      <c r="AW43" s="5">
        <v>9</v>
      </c>
      <c r="AX43" s="5">
        <v>10</v>
      </c>
      <c r="AY43" s="5">
        <v>11</v>
      </c>
      <c r="AZ43" s="5">
        <v>12</v>
      </c>
      <c r="BA43" s="126"/>
      <c r="BB43" s="5">
        <v>1</v>
      </c>
      <c r="BC43" s="5">
        <v>2</v>
      </c>
      <c r="BD43" s="5">
        <v>3</v>
      </c>
      <c r="BE43" s="5">
        <v>4</v>
      </c>
      <c r="BF43" s="5">
        <v>5</v>
      </c>
      <c r="BG43" s="5">
        <v>6</v>
      </c>
      <c r="BH43" s="5">
        <v>7</v>
      </c>
      <c r="BI43" s="5">
        <v>8</v>
      </c>
      <c r="BJ43" s="5">
        <v>9</v>
      </c>
      <c r="BK43" s="5">
        <v>10</v>
      </c>
      <c r="BL43" s="5">
        <v>11</v>
      </c>
      <c r="BM43" s="5">
        <v>12</v>
      </c>
      <c r="BN43" s="126"/>
      <c r="BO43" s="5">
        <v>1</v>
      </c>
      <c r="BP43" s="5">
        <v>2</v>
      </c>
      <c r="BQ43" s="5">
        <v>3</v>
      </c>
      <c r="BR43" s="5">
        <v>4</v>
      </c>
      <c r="BS43" s="5">
        <v>5</v>
      </c>
      <c r="BT43" s="5">
        <v>6</v>
      </c>
      <c r="BU43" s="5">
        <v>7</v>
      </c>
      <c r="BV43" s="5">
        <v>8</v>
      </c>
      <c r="BW43" s="5">
        <v>9</v>
      </c>
      <c r="BX43" s="5">
        <v>10</v>
      </c>
      <c r="BY43" s="5">
        <v>11</v>
      </c>
      <c r="BZ43" s="5">
        <v>12</v>
      </c>
      <c r="CA43" s="124"/>
      <c r="CB43" s="5">
        <v>1</v>
      </c>
      <c r="CC43" s="5">
        <v>2</v>
      </c>
      <c r="CD43" s="5">
        <v>3</v>
      </c>
      <c r="CE43" s="5">
        <v>4</v>
      </c>
      <c r="CF43" s="5">
        <v>5</v>
      </c>
      <c r="CG43" s="5">
        <v>6</v>
      </c>
      <c r="CH43" s="5">
        <v>7</v>
      </c>
      <c r="CI43" s="5">
        <v>8</v>
      </c>
      <c r="CJ43" s="5">
        <v>9</v>
      </c>
      <c r="CK43" s="5">
        <v>10</v>
      </c>
      <c r="CL43" s="5">
        <v>11</v>
      </c>
      <c r="CM43" s="5">
        <v>12</v>
      </c>
      <c r="CN43" s="124"/>
      <c r="CO43" s="5">
        <v>1</v>
      </c>
      <c r="CP43" s="5">
        <v>2</v>
      </c>
      <c r="CQ43" s="5">
        <v>3</v>
      </c>
      <c r="CR43" s="5">
        <v>4</v>
      </c>
      <c r="CS43" s="5">
        <v>5</v>
      </c>
      <c r="CT43" s="5">
        <v>6</v>
      </c>
      <c r="CU43" s="5">
        <v>7</v>
      </c>
      <c r="CV43" s="5">
        <v>8</v>
      </c>
      <c r="CW43" s="5">
        <v>9</v>
      </c>
      <c r="CX43" s="5">
        <v>10</v>
      </c>
      <c r="CY43" s="5">
        <v>11</v>
      </c>
      <c r="CZ43" s="5">
        <v>12</v>
      </c>
      <c r="DA43" s="124"/>
      <c r="DB43" s="5">
        <v>1</v>
      </c>
      <c r="DC43" s="5">
        <v>2</v>
      </c>
      <c r="DD43" s="5">
        <v>3</v>
      </c>
      <c r="DE43" s="5">
        <v>4</v>
      </c>
      <c r="DF43" s="5">
        <v>5</v>
      </c>
      <c r="DG43" s="5">
        <v>6</v>
      </c>
      <c r="DH43" s="5">
        <v>7</v>
      </c>
      <c r="DI43" s="5">
        <v>8</v>
      </c>
      <c r="DJ43" s="5">
        <v>9</v>
      </c>
      <c r="DK43" s="124"/>
    </row>
    <row r="44" spans="1:115" x14ac:dyDescent="0.25">
      <c r="A44" t="s">
        <v>176</v>
      </c>
      <c r="B44" s="38">
        <v>19135.358112636255</v>
      </c>
      <c r="C44" s="38">
        <v>19284.586973736572</v>
      </c>
      <c r="D44" s="38">
        <v>18796.187967946182</v>
      </c>
      <c r="E44" s="38">
        <v>18979.038578670305</v>
      </c>
      <c r="F44" s="38">
        <v>18713.348390893301</v>
      </c>
      <c r="G44" s="38">
        <v>18710.462455666922</v>
      </c>
      <c r="H44" s="38">
        <v>19099.230446394507</v>
      </c>
      <c r="I44" s="38">
        <v>18794.286807582928</v>
      </c>
      <c r="J44" s="38">
        <v>19606.700609824955</v>
      </c>
      <c r="K44" s="38">
        <v>19589.394340120667</v>
      </c>
      <c r="L44" s="38">
        <v>19052.851395786303</v>
      </c>
      <c r="M44" s="38">
        <v>19674.310615731181</v>
      </c>
      <c r="N44" s="43">
        <v>19119.646391249171</v>
      </c>
      <c r="O44" s="38">
        <v>19721.990861843336</v>
      </c>
      <c r="P44" s="38">
        <v>19777.616193319649</v>
      </c>
      <c r="Q44" s="38">
        <v>19862.540831620256</v>
      </c>
      <c r="R44" s="38">
        <v>20090.104350961534</v>
      </c>
      <c r="S44" s="38">
        <v>19983.414971333452</v>
      </c>
      <c r="T44" s="38">
        <v>20769.865801054741</v>
      </c>
      <c r="U44" s="38">
        <v>21205.339943931998</v>
      </c>
      <c r="V44" s="38">
        <v>20831.577613124209</v>
      </c>
      <c r="W44" s="38">
        <v>21074.541868524473</v>
      </c>
      <c r="X44" s="38">
        <v>20420.334429809354</v>
      </c>
      <c r="Y44" s="38">
        <v>20618.741806031525</v>
      </c>
      <c r="Z44" s="38">
        <v>21708.199007490635</v>
      </c>
      <c r="AA44" s="43">
        <v>20505.355639920428</v>
      </c>
      <c r="AB44" s="38">
        <v>21300.199323614172</v>
      </c>
      <c r="AC44" s="38">
        <v>21445.682435294115</v>
      </c>
      <c r="AD44" s="38">
        <v>21516.895809009613</v>
      </c>
      <c r="AE44" s="38">
        <v>21143.748059826205</v>
      </c>
      <c r="AF44" s="38">
        <v>21436.499479653099</v>
      </c>
      <c r="AG44" s="38">
        <v>21315.499862497953</v>
      </c>
      <c r="AH44" s="38">
        <v>21266.015315685632</v>
      </c>
      <c r="AI44" s="38">
        <v>21191.160075360422</v>
      </c>
      <c r="AJ44" s="38">
        <v>21270.309130505182</v>
      </c>
      <c r="AK44" s="38">
        <v>20960.042629647356</v>
      </c>
      <c r="AL44" s="38">
        <v>21290.806456035298</v>
      </c>
      <c r="AM44" s="38">
        <v>21000.411047276139</v>
      </c>
      <c r="AN44" s="43">
        <v>21261.439135367098</v>
      </c>
      <c r="AO44" s="38">
        <v>20998.726692139731</v>
      </c>
      <c r="AP44" s="38">
        <v>21364.840042273361</v>
      </c>
      <c r="AQ44" s="38">
        <v>21250.849717199813</v>
      </c>
      <c r="AR44" s="38">
        <v>20830.035896124031</v>
      </c>
      <c r="AS44" s="38">
        <v>21504.681987228221</v>
      </c>
      <c r="AT44" s="38">
        <v>22059.054446655449</v>
      </c>
      <c r="AU44" s="38">
        <v>21871.293840656839</v>
      </c>
      <c r="AV44" s="38">
        <v>22159.550349863097</v>
      </c>
      <c r="AW44" s="38">
        <v>22219.999227974571</v>
      </c>
      <c r="AX44" s="38">
        <v>22986.62991888238</v>
      </c>
      <c r="AY44" s="38">
        <v>22825.684125037398</v>
      </c>
      <c r="AZ44" s="38">
        <v>23019.869358153381</v>
      </c>
      <c r="BA44" s="43">
        <v>21924.267966849027</v>
      </c>
      <c r="BB44" s="38">
        <v>23137.352753946969</v>
      </c>
      <c r="BC44" s="38">
        <v>23385.41106581677</v>
      </c>
      <c r="BD44" s="38">
        <v>22901.364508340652</v>
      </c>
      <c r="BE44" s="38">
        <v>22854.044963810076</v>
      </c>
      <c r="BF44" s="38">
        <v>23162.782356706011</v>
      </c>
      <c r="BG44" s="38">
        <v>23158.312545012865</v>
      </c>
      <c r="BH44" s="38">
        <v>22914.22181573353</v>
      </c>
      <c r="BI44" s="38">
        <v>23106.417368790342</v>
      </c>
      <c r="BJ44" s="38">
        <v>22945.287444459977</v>
      </c>
      <c r="BK44" s="38">
        <v>23122.547022479663</v>
      </c>
      <c r="BL44" s="38">
        <v>22933.115339354139</v>
      </c>
      <c r="BM44" s="38">
        <v>22929.410792499319</v>
      </c>
      <c r="BN44" s="43">
        <v>23045.855664745861</v>
      </c>
      <c r="BO44" s="38">
        <v>23134.632234890112</v>
      </c>
      <c r="BP44" s="38">
        <v>23365.72133570549</v>
      </c>
      <c r="BQ44" s="38">
        <v>22822.626410081732</v>
      </c>
      <c r="BR44" s="38">
        <v>23190.730082756745</v>
      </c>
      <c r="BS44" s="38">
        <v>23011.97030343537</v>
      </c>
      <c r="BT44" s="38">
        <v>23182.823256592146</v>
      </c>
      <c r="BU44" s="38">
        <v>23009.354339799327</v>
      </c>
      <c r="BV44" s="38">
        <v>24178.062796893824</v>
      </c>
      <c r="BW44" s="38">
        <v>24770.63182672935</v>
      </c>
      <c r="BX44" s="38">
        <v>24943.666184615391</v>
      </c>
      <c r="BY44" s="38">
        <v>25015.307100964113</v>
      </c>
      <c r="BZ44" s="38">
        <v>24787.558783097084</v>
      </c>
      <c r="CA44" s="43">
        <v>23784.423721296724</v>
      </c>
      <c r="CB44" s="38">
        <v>25323.994434037999</v>
      </c>
      <c r="CC44" s="38">
        <v>25471.547594326999</v>
      </c>
      <c r="CD44" s="38">
        <v>25418.889522211786</v>
      </c>
      <c r="CE44" s="38">
        <v>25265.817538838928</v>
      </c>
      <c r="CF44" s="38">
        <v>24922.890983187626</v>
      </c>
      <c r="CG44" s="38">
        <v>24845.716103411505</v>
      </c>
      <c r="CH44" s="38">
        <v>24975.208382411198</v>
      </c>
      <c r="CI44" s="38">
        <v>25121.151328422995</v>
      </c>
      <c r="CJ44" s="38">
        <v>25859.507491044191</v>
      </c>
      <c r="CK44" s="38">
        <v>24728.000463037104</v>
      </c>
      <c r="CL44" s="38">
        <v>24880.286182881435</v>
      </c>
      <c r="CM44" s="38">
        <v>25176.954106137764</v>
      </c>
      <c r="CN44" s="43">
        <v>25165.830344162459</v>
      </c>
      <c r="CO44" s="38">
        <v>25284.639435623747</v>
      </c>
      <c r="CP44" s="38">
        <v>25668.736189142321</v>
      </c>
      <c r="CQ44" s="38">
        <v>25860.795707271762</v>
      </c>
      <c r="CR44" s="38">
        <v>26973.939814316469</v>
      </c>
      <c r="CS44" s="38">
        <v>25812.243069705102</v>
      </c>
      <c r="CT44" s="38">
        <v>26020.640169423164</v>
      </c>
      <c r="CU44" s="38">
        <v>26541.939197753705</v>
      </c>
      <c r="CV44" s="38">
        <v>27805.295039848716</v>
      </c>
      <c r="CW44" s="38">
        <v>27601.231496571199</v>
      </c>
      <c r="CX44" s="38">
        <v>27857.407689291518</v>
      </c>
      <c r="CY44" s="38">
        <v>28289.432133243612</v>
      </c>
      <c r="CZ44" s="38">
        <v>28427.148266522221</v>
      </c>
      <c r="DA44" s="43">
        <v>26845.287350726125</v>
      </c>
      <c r="DB44" s="38">
        <v>28946.030514656213</v>
      </c>
      <c r="DC44" s="38">
        <v>29128.402197000403</v>
      </c>
      <c r="DD44" s="38">
        <v>29398.672109027117</v>
      </c>
      <c r="DE44" s="38">
        <v>29173.129176695842</v>
      </c>
      <c r="DF44" s="38">
        <v>29077.860758818701</v>
      </c>
      <c r="DG44" s="38">
        <v>29268.196580751293</v>
      </c>
      <c r="DH44" s="38">
        <v>29025.587779144462</v>
      </c>
      <c r="DI44" s="38">
        <v>29519.235388478184</v>
      </c>
      <c r="DJ44" s="38">
        <v>29691.314603842384</v>
      </c>
      <c r="DK44" s="43">
        <v>29247.603234268292</v>
      </c>
    </row>
    <row r="45" spans="1:115" x14ac:dyDescent="0.25">
      <c r="A45" t="s">
        <v>177</v>
      </c>
      <c r="B45" s="38">
        <v>18757.58069135802</v>
      </c>
      <c r="C45" s="38">
        <v>18690.513307727761</v>
      </c>
      <c r="D45" s="38">
        <v>18683.646846542997</v>
      </c>
      <c r="E45" s="38">
        <v>18627.170608004893</v>
      </c>
      <c r="F45" s="38">
        <v>18741.311725442712</v>
      </c>
      <c r="G45" s="38">
        <v>18650.107173588283</v>
      </c>
      <c r="H45" s="38">
        <v>18779.128182901397</v>
      </c>
      <c r="I45" s="38">
        <v>18642.140789200414</v>
      </c>
      <c r="J45" s="38">
        <v>18595.786181220104</v>
      </c>
      <c r="K45" s="38">
        <v>18663.743123312328</v>
      </c>
      <c r="L45" s="38">
        <v>18577.338772509</v>
      </c>
      <c r="M45" s="38">
        <v>18788.956862241044</v>
      </c>
      <c r="N45" s="43">
        <v>18683.118688670747</v>
      </c>
      <c r="O45" s="38">
        <v>18834.797677981376</v>
      </c>
      <c r="P45" s="38">
        <v>18821.597539931336</v>
      </c>
      <c r="Q45" s="38">
        <v>18962.150569117646</v>
      </c>
      <c r="R45" s="38">
        <v>19078.4506534508</v>
      </c>
      <c r="S45" s="38">
        <v>19122.988882730449</v>
      </c>
      <c r="T45" s="38">
        <v>19881.17050218341</v>
      </c>
      <c r="U45" s="38">
        <v>19576.692011197247</v>
      </c>
      <c r="V45" s="38">
        <v>19600.019995700775</v>
      </c>
      <c r="W45" s="38">
        <v>19560.34998999285</v>
      </c>
      <c r="X45" s="38">
        <v>19443.748331451156</v>
      </c>
      <c r="Y45" s="38">
        <v>19551.785768351896</v>
      </c>
      <c r="Z45" s="38">
        <v>20084.16165973914</v>
      </c>
      <c r="AA45" s="43">
        <v>19376.492798485673</v>
      </c>
      <c r="AB45" s="38">
        <v>19655.461916381268</v>
      </c>
      <c r="AC45" s="38">
        <v>19653.526460413446</v>
      </c>
      <c r="AD45" s="38">
        <v>20073.375626423684</v>
      </c>
      <c r="AE45" s="38">
        <v>20104.857334470013</v>
      </c>
      <c r="AF45" s="38">
        <v>20153.193287265542</v>
      </c>
      <c r="AG45" s="38">
        <v>20403.725789105159</v>
      </c>
      <c r="AH45" s="38">
        <v>20162.341255897867</v>
      </c>
      <c r="AI45" s="38">
        <v>20127.997462350449</v>
      </c>
      <c r="AJ45" s="38">
        <v>20186.427744591761</v>
      </c>
      <c r="AK45" s="38">
        <v>19916.828358105289</v>
      </c>
      <c r="AL45" s="38">
        <v>19953.56603905161</v>
      </c>
      <c r="AM45" s="38">
        <v>20658.02488838655</v>
      </c>
      <c r="AN45" s="43">
        <v>20087.443846870217</v>
      </c>
      <c r="AO45" s="38">
        <v>20094.45226659167</v>
      </c>
      <c r="AP45" s="38">
        <v>20285.013202761729</v>
      </c>
      <c r="AQ45" s="38">
        <v>20578.040517192774</v>
      </c>
      <c r="AR45" s="38">
        <v>20321.962699635755</v>
      </c>
      <c r="AS45" s="38">
        <v>21196.076180603948</v>
      </c>
      <c r="AT45" s="38">
        <v>21305.589061587743</v>
      </c>
      <c r="AU45" s="38">
        <v>21297.187963726377</v>
      </c>
      <c r="AV45" s="38">
        <v>21105.411744346457</v>
      </c>
      <c r="AW45" s="38">
        <v>21386.81780583076</v>
      </c>
      <c r="AX45" s="38">
        <v>21376.110519788253</v>
      </c>
      <c r="AY45" s="38">
        <v>21805.877699971999</v>
      </c>
      <c r="AZ45" s="38">
        <v>22358.671099999956</v>
      </c>
      <c r="BA45" s="43">
        <v>21092.600896836451</v>
      </c>
      <c r="BB45" s="38">
        <v>21870.367769814457</v>
      </c>
      <c r="BC45" s="38">
        <v>22023.327464571299</v>
      </c>
      <c r="BD45" s="38">
        <v>22256.468631415199</v>
      </c>
      <c r="BE45" s="38">
        <v>22029.709699720632</v>
      </c>
      <c r="BF45" s="38">
        <v>22259.146855206716</v>
      </c>
      <c r="BG45" s="38">
        <v>22052.10645844795</v>
      </c>
      <c r="BH45" s="38">
        <v>22016.158220983918</v>
      </c>
      <c r="BI45" s="38">
        <v>22053.529169645262</v>
      </c>
      <c r="BJ45" s="38">
        <v>22306.902024173341</v>
      </c>
      <c r="BK45" s="38">
        <v>22283.188355226324</v>
      </c>
      <c r="BL45" s="38">
        <v>22319.552335572294</v>
      </c>
      <c r="BM45" s="38">
        <v>22644.626777840538</v>
      </c>
      <c r="BN45" s="43">
        <v>22176.256980218164</v>
      </c>
      <c r="BO45" s="38">
        <v>22125.94136634501</v>
      </c>
      <c r="BP45" s="38">
        <v>22519.81908631634</v>
      </c>
      <c r="BQ45" s="38">
        <v>22922.033481694139</v>
      </c>
      <c r="BR45" s="38">
        <v>22641.303512230181</v>
      </c>
      <c r="BS45" s="38">
        <v>22974.547553055079</v>
      </c>
      <c r="BT45" s="38">
        <v>22795.826872492802</v>
      </c>
      <c r="BU45" s="38">
        <v>22820.344955915774</v>
      </c>
      <c r="BV45" s="38">
        <v>23467.843591618614</v>
      </c>
      <c r="BW45" s="38">
        <v>23470.287322667413</v>
      </c>
      <c r="BX45" s="38">
        <v>23805.814863364634</v>
      </c>
      <c r="BY45" s="38">
        <v>24768.925645184445</v>
      </c>
      <c r="BZ45" s="38">
        <v>24731.556326945407</v>
      </c>
      <c r="CA45" s="43">
        <v>23253.687048152482</v>
      </c>
      <c r="CB45" s="38">
        <v>24265.609587449166</v>
      </c>
      <c r="CC45" s="38">
        <v>24604.286320796138</v>
      </c>
      <c r="CD45" s="38">
        <v>24612.147180236811</v>
      </c>
      <c r="CE45" s="38">
        <v>25890.423224164635</v>
      </c>
      <c r="CF45" s="38">
        <v>26832.494824720852</v>
      </c>
      <c r="CG45" s="38">
        <v>24590.999400544955</v>
      </c>
      <c r="CH45" s="38">
        <v>24407.491376009013</v>
      </c>
      <c r="CI45" s="38">
        <v>24215.682145938852</v>
      </c>
      <c r="CJ45" s="38">
        <v>24358.420580449983</v>
      </c>
      <c r="CK45" s="38">
        <v>24515.285445711081</v>
      </c>
      <c r="CL45" s="38">
        <v>23722.308470784017</v>
      </c>
      <c r="CM45" s="38">
        <v>24966.363754889171</v>
      </c>
      <c r="CN45" s="43">
        <v>24748.45935930789</v>
      </c>
      <c r="CO45" s="38">
        <v>25801.11433930571</v>
      </c>
      <c r="CP45" s="38">
        <v>25812.271093522559</v>
      </c>
      <c r="CQ45" s="38">
        <v>25719.005062499993</v>
      </c>
      <c r="CR45" s="38">
        <v>25679.870348755696</v>
      </c>
      <c r="CS45" s="38">
        <v>26329.50615073787</v>
      </c>
      <c r="CT45" s="38">
        <v>26006.275004371393</v>
      </c>
      <c r="CU45" s="38">
        <v>26579.777499562239</v>
      </c>
      <c r="CV45" s="38">
        <v>27480.155059964727</v>
      </c>
      <c r="CW45" s="38">
        <v>27427.403516483515</v>
      </c>
      <c r="CX45" s="38">
        <v>28018.018560579312</v>
      </c>
      <c r="CY45" s="38">
        <v>28199.155925207284</v>
      </c>
      <c r="CZ45" s="38">
        <v>29699.17155104945</v>
      </c>
      <c r="DA45" s="43">
        <v>26895.97700933665</v>
      </c>
      <c r="DB45" s="38">
        <v>28816.765309231054</v>
      </c>
      <c r="DC45" s="38">
        <v>29484.941804967813</v>
      </c>
      <c r="DD45" s="38">
        <v>29442.282134604808</v>
      </c>
      <c r="DE45" s="38">
        <v>30094.216904630139</v>
      </c>
      <c r="DF45" s="38">
        <v>30362.470191740413</v>
      </c>
      <c r="DG45" s="38">
        <v>30038.028620243822</v>
      </c>
      <c r="DH45" s="38">
        <v>30554.177809558954</v>
      </c>
      <c r="DI45" s="38">
        <v>30744.606554216869</v>
      </c>
      <c r="DJ45" s="38">
        <v>31147.933283886512</v>
      </c>
      <c r="DK45" s="43">
        <v>30076.158068120047</v>
      </c>
    </row>
    <row r="46" spans="1:115" x14ac:dyDescent="0.25">
      <c r="A46" t="s">
        <v>178</v>
      </c>
      <c r="B46" s="38">
        <v>19678.535723381679</v>
      </c>
      <c r="C46" s="38">
        <v>19889.661598591549</v>
      </c>
      <c r="D46" s="38">
        <v>19692.841573305672</v>
      </c>
      <c r="E46" s="38">
        <v>19756.830269624574</v>
      </c>
      <c r="F46" s="38">
        <v>19558.109530246704</v>
      </c>
      <c r="G46" s="38">
        <v>19325.608234306816</v>
      </c>
      <c r="H46" s="38">
        <v>20131.245868608195</v>
      </c>
      <c r="I46" s="38">
        <v>18978.741071782999</v>
      </c>
      <c r="J46" s="38">
        <v>18811.481286089238</v>
      </c>
      <c r="K46" s="38">
        <v>19624.756893236074</v>
      </c>
      <c r="L46" s="38">
        <v>21547.997273030709</v>
      </c>
      <c r="M46" s="38">
        <v>20081.121776803775</v>
      </c>
      <c r="N46" s="43">
        <v>19756.410924917331</v>
      </c>
      <c r="O46" s="38">
        <v>20049.292208504801</v>
      </c>
      <c r="P46" s="38">
        <v>20215.11284416492</v>
      </c>
      <c r="Q46" s="38">
        <v>20808.337673179394</v>
      </c>
      <c r="R46" s="38">
        <v>20976.481079365079</v>
      </c>
      <c r="S46" s="38">
        <v>21336.960688949519</v>
      </c>
      <c r="T46" s="38">
        <v>20749.816409200139</v>
      </c>
      <c r="U46" s="38">
        <v>22000.031878207323</v>
      </c>
      <c r="V46" s="38">
        <v>22106.049691252145</v>
      </c>
      <c r="W46" s="38">
        <v>22377.782174216027</v>
      </c>
      <c r="X46" s="38">
        <v>22774.720855332627</v>
      </c>
      <c r="Y46" s="38">
        <v>23236.313713678242</v>
      </c>
      <c r="Z46" s="38">
        <v>22753.878945284378</v>
      </c>
      <c r="AA46" s="43">
        <v>21615.398180111217</v>
      </c>
      <c r="AB46" s="38">
        <v>22487.048080992339</v>
      </c>
      <c r="AC46" s="38">
        <v>22616.863416239939</v>
      </c>
      <c r="AD46" s="38">
        <v>23218.227498146778</v>
      </c>
      <c r="AE46" s="38">
        <v>19667.930690978887</v>
      </c>
      <c r="AF46" s="38">
        <v>22785.232370831807</v>
      </c>
      <c r="AG46" s="38">
        <v>22943.297963296147</v>
      </c>
      <c r="AH46" s="38">
        <v>23284.60845792705</v>
      </c>
      <c r="AI46" s="38">
        <v>22748.126259899207</v>
      </c>
      <c r="AJ46" s="38">
        <v>23303.065672072073</v>
      </c>
      <c r="AK46" s="38">
        <v>23617.770915365054</v>
      </c>
      <c r="AL46" s="38">
        <v>23565.869066427291</v>
      </c>
      <c r="AM46" s="38">
        <v>23848.201907347084</v>
      </c>
      <c r="AN46" s="43">
        <v>22840.520191626973</v>
      </c>
      <c r="AO46" s="38">
        <v>23249.328496023139</v>
      </c>
      <c r="AP46" s="38">
        <v>23505.925081788442</v>
      </c>
      <c r="AQ46" s="38">
        <v>23772.400355181253</v>
      </c>
      <c r="AR46" s="38">
        <v>23398.400843989773</v>
      </c>
      <c r="AS46" s="38">
        <v>23648.8180511883</v>
      </c>
      <c r="AT46" s="38">
        <v>23322.539388464214</v>
      </c>
      <c r="AU46" s="38">
        <v>23175.959558924878</v>
      </c>
      <c r="AV46" s="38">
        <v>23323.822194107452</v>
      </c>
      <c r="AW46" s="38">
        <v>24455.334733542317</v>
      </c>
      <c r="AX46" s="38">
        <v>24746.151264445954</v>
      </c>
      <c r="AY46" s="38">
        <v>24874.622558746734</v>
      </c>
      <c r="AZ46" s="38">
        <v>24846.534650618516</v>
      </c>
      <c r="BA46" s="43">
        <v>23859.986431418412</v>
      </c>
      <c r="BB46" s="38">
        <v>24731.19408184319</v>
      </c>
      <c r="BC46" s="38">
        <v>25154.110395053252</v>
      </c>
      <c r="BD46" s="38">
        <v>24885.479209716046</v>
      </c>
      <c r="BE46" s="38">
        <v>24531.260360824745</v>
      </c>
      <c r="BF46" s="38">
        <v>23629.099154838706</v>
      </c>
      <c r="BG46" s="38">
        <v>24499.804404801598</v>
      </c>
      <c r="BH46" s="38">
        <v>24743.787096774195</v>
      </c>
      <c r="BI46" s="38">
        <v>24876.033284280929</v>
      </c>
      <c r="BJ46" s="38">
        <v>24951.820995769605</v>
      </c>
      <c r="BK46" s="38">
        <v>25224.374653883653</v>
      </c>
      <c r="BL46" s="38">
        <v>25917.823981929654</v>
      </c>
      <c r="BM46" s="38">
        <v>25767.756405271834</v>
      </c>
      <c r="BN46" s="43">
        <v>24909.378668748948</v>
      </c>
      <c r="BO46" s="38">
        <v>25920.379582926031</v>
      </c>
      <c r="BP46" s="38">
        <v>26465.631463254591</v>
      </c>
      <c r="BQ46" s="38">
        <v>26317.123336614164</v>
      </c>
      <c r="BR46" s="38">
        <v>26622.610521216167</v>
      </c>
      <c r="BS46" s="38">
        <v>26821.955680079805</v>
      </c>
      <c r="BT46" s="38">
        <v>26919.423855622084</v>
      </c>
      <c r="BU46" s="38">
        <v>26709.785232136972</v>
      </c>
      <c r="BV46" s="38">
        <v>27642.792415601438</v>
      </c>
      <c r="BW46" s="38">
        <v>28189.804887936716</v>
      </c>
      <c r="BX46" s="38">
        <v>28461.295187994725</v>
      </c>
      <c r="BY46" s="38">
        <v>29283.250616840731</v>
      </c>
      <c r="BZ46" s="38">
        <v>28826.590338196285</v>
      </c>
      <c r="CA46" s="43">
        <v>27348.386926534975</v>
      </c>
      <c r="CB46" s="38">
        <v>28178.950023348894</v>
      </c>
      <c r="CC46" s="38">
        <v>29134.595613858051</v>
      </c>
      <c r="CD46" s="38">
        <v>28705.462547770701</v>
      </c>
      <c r="CE46" s="38">
        <v>28809.585000000003</v>
      </c>
      <c r="CF46" s="38">
        <v>28118.358681920727</v>
      </c>
      <c r="CG46" s="38">
        <v>27301.62735498109</v>
      </c>
      <c r="CH46" s="38">
        <v>27635.925687116567</v>
      </c>
      <c r="CI46" s="38">
        <v>27180.145638072143</v>
      </c>
      <c r="CJ46" s="38">
        <v>27192.961994493726</v>
      </c>
      <c r="CK46" s="38">
        <v>28358.454825636189</v>
      </c>
      <c r="CL46" s="38">
        <v>28597.758911303234</v>
      </c>
      <c r="CM46" s="38">
        <v>29763.156470205144</v>
      </c>
      <c r="CN46" s="43">
        <v>28248.081895725543</v>
      </c>
      <c r="CO46" s="38">
        <v>28396.234096901775</v>
      </c>
      <c r="CP46" s="38">
        <v>28815.78736028928</v>
      </c>
      <c r="CQ46" s="38">
        <v>29811.816227955584</v>
      </c>
      <c r="CR46" s="38">
        <v>32443.022997356245</v>
      </c>
      <c r="CS46" s="38">
        <v>30526.803924925913</v>
      </c>
      <c r="CT46" s="38">
        <v>30488.680867279891</v>
      </c>
      <c r="CU46" s="38">
        <v>31228.168930654567</v>
      </c>
      <c r="CV46" s="38">
        <v>31626.037278029813</v>
      </c>
      <c r="CW46" s="38">
        <v>31597.203349267049</v>
      </c>
      <c r="CX46" s="38">
        <v>33900.961138263665</v>
      </c>
      <c r="CY46" s="38">
        <v>34078.199723096288</v>
      </c>
      <c r="CZ46" s="38">
        <v>34377.495611533581</v>
      </c>
      <c r="DA46" s="43">
        <v>31440.867625462804</v>
      </c>
      <c r="DB46" s="38">
        <v>33902.063479643759</v>
      </c>
      <c r="DC46" s="38">
        <v>34035.709504447266</v>
      </c>
      <c r="DD46" s="38">
        <v>34184.044104336899</v>
      </c>
      <c r="DE46" s="38">
        <v>34222.291421860318</v>
      </c>
      <c r="DF46" s="38">
        <v>33749.189062017897</v>
      </c>
      <c r="DG46" s="38">
        <v>34903.177885572142</v>
      </c>
      <c r="DH46" s="38">
        <v>35097.553379888268</v>
      </c>
      <c r="DI46" s="38">
        <v>34483.347801374141</v>
      </c>
      <c r="DJ46" s="38">
        <v>35143.696157436221</v>
      </c>
      <c r="DK46" s="43">
        <v>34413.452532952986</v>
      </c>
    </row>
    <row r="47" spans="1:115" x14ac:dyDescent="0.25">
      <c r="A47" t="s">
        <v>179</v>
      </c>
      <c r="B47" s="38">
        <v>14642.425637476712</v>
      </c>
      <c r="C47" s="38">
        <v>14514.895761452031</v>
      </c>
      <c r="D47" s="38">
        <v>15735.178569078946</v>
      </c>
      <c r="E47" s="38">
        <v>14599.69852496284</v>
      </c>
      <c r="F47" s="38">
        <v>14653.991780550776</v>
      </c>
      <c r="G47" s="38">
        <v>15419.978229445838</v>
      </c>
      <c r="H47" s="38">
        <v>14837.857424888447</v>
      </c>
      <c r="I47" s="38">
        <v>16335.420392888718</v>
      </c>
      <c r="J47" s="38">
        <v>15379.302405674318</v>
      </c>
      <c r="K47" s="38">
        <v>15867.367466639907</v>
      </c>
      <c r="L47" s="38">
        <v>16939.97672630415</v>
      </c>
      <c r="M47" s="38">
        <v>15404.993942846642</v>
      </c>
      <c r="N47" s="43">
        <v>15360.923905184112</v>
      </c>
      <c r="O47" s="38">
        <v>15672.091353874035</v>
      </c>
      <c r="P47" s="38">
        <v>15564.158707288787</v>
      </c>
      <c r="Q47" s="38">
        <v>16893.549276125297</v>
      </c>
      <c r="R47" s="38">
        <v>15428.63270118473</v>
      </c>
      <c r="S47" s="38">
        <v>16853.543359388572</v>
      </c>
      <c r="T47" s="38">
        <v>15382.856557639321</v>
      </c>
      <c r="U47" s="38">
        <v>15613.172293801857</v>
      </c>
      <c r="V47" s="38">
        <v>17503.854085371993</v>
      </c>
      <c r="W47" s="38">
        <v>16336.746942348324</v>
      </c>
      <c r="X47" s="38">
        <v>16393.796034430376</v>
      </c>
      <c r="Y47" s="38">
        <v>17589.977378424832</v>
      </c>
      <c r="Z47" s="38">
        <v>16601.571407173429</v>
      </c>
      <c r="AA47" s="43">
        <v>16319.495841420963</v>
      </c>
      <c r="AB47" s="38">
        <v>16722.553517860484</v>
      </c>
      <c r="AC47" s="38">
        <v>16319.896978469997</v>
      </c>
      <c r="AD47" s="38">
        <v>16251.992133706244</v>
      </c>
      <c r="AE47" s="38">
        <v>16264.196587365952</v>
      </c>
      <c r="AF47" s="38">
        <v>17550.029114592504</v>
      </c>
      <c r="AG47" s="38">
        <v>16503.084154954635</v>
      </c>
      <c r="AH47" s="38">
        <v>17320.632651405391</v>
      </c>
      <c r="AI47" s="38">
        <v>16682.923521513581</v>
      </c>
      <c r="AJ47" s="38">
        <v>16482.008129258516</v>
      </c>
      <c r="AK47" s="38">
        <v>18848.932940770668</v>
      </c>
      <c r="AL47" s="38">
        <v>16203.803648076744</v>
      </c>
      <c r="AM47" s="38">
        <v>14784.486024009604</v>
      </c>
      <c r="AN47" s="43">
        <v>16661.211616832028</v>
      </c>
      <c r="AO47" s="38">
        <v>17508.446339384958</v>
      </c>
      <c r="AP47" s="38">
        <v>15928.766538630698</v>
      </c>
      <c r="AQ47" s="38">
        <v>15843.014726835818</v>
      </c>
      <c r="AR47" s="38">
        <v>16887.192891673516</v>
      </c>
      <c r="AS47" s="38">
        <v>15549.9806733184</v>
      </c>
      <c r="AT47" s="38">
        <v>15747.08432102137</v>
      </c>
      <c r="AU47" s="38">
        <v>15612.702968266532</v>
      </c>
      <c r="AV47" s="38">
        <v>15802.271636227793</v>
      </c>
      <c r="AW47" s="38">
        <v>15567.632252779402</v>
      </c>
      <c r="AX47" s="38">
        <v>17946.245965644172</v>
      </c>
      <c r="AY47" s="38">
        <v>16339.932550902167</v>
      </c>
      <c r="AZ47" s="38">
        <v>17219.076131953432</v>
      </c>
      <c r="BA47" s="43">
        <v>16329.362249719852</v>
      </c>
      <c r="BB47" s="38">
        <v>16077.297250918813</v>
      </c>
      <c r="BC47" s="38">
        <v>16151.951844243347</v>
      </c>
      <c r="BD47" s="38">
        <v>16251.17436088262</v>
      </c>
      <c r="BE47" s="38">
        <v>17658.226745837099</v>
      </c>
      <c r="BF47" s="38">
        <v>16567.734367861107</v>
      </c>
      <c r="BG47" s="38">
        <v>16604.897758585656</v>
      </c>
      <c r="BH47" s="38">
        <v>16831.126997042436</v>
      </c>
      <c r="BI47" s="38">
        <v>16968.451004471415</v>
      </c>
      <c r="BJ47" s="38">
        <v>17989.021686119875</v>
      </c>
      <c r="BK47" s="38">
        <v>16814.150942519838</v>
      </c>
      <c r="BL47" s="38">
        <v>16655.089821741672</v>
      </c>
      <c r="BM47" s="38">
        <v>18223.743152010149</v>
      </c>
      <c r="BN47" s="43">
        <v>16899.405494352835</v>
      </c>
      <c r="BO47" s="38">
        <v>16545.60258486868</v>
      </c>
      <c r="BP47" s="38">
        <v>16442.149777361145</v>
      </c>
      <c r="BQ47" s="38">
        <v>18257.310726128337</v>
      </c>
      <c r="BR47" s="38">
        <v>16497.682238875153</v>
      </c>
      <c r="BS47" s="38">
        <v>16720.982974151604</v>
      </c>
      <c r="BT47" s="38">
        <v>17136.298159698425</v>
      </c>
      <c r="BU47" s="38">
        <v>17103.151546242774</v>
      </c>
      <c r="BV47" s="38">
        <v>17164.557156506784</v>
      </c>
      <c r="BW47" s="38">
        <v>18644.075184453231</v>
      </c>
      <c r="BX47" s="38">
        <v>17367.83270751762</v>
      </c>
      <c r="BY47" s="38">
        <v>19344.345045053869</v>
      </c>
      <c r="BZ47" s="38">
        <v>17726.481379643032</v>
      </c>
      <c r="CA47" s="43">
        <v>17412.539123375052</v>
      </c>
      <c r="CB47" s="38">
        <v>17878.528319274232</v>
      </c>
      <c r="CC47" s="38">
        <v>18288.920807108188</v>
      </c>
      <c r="CD47" s="38">
        <v>20486.194826186831</v>
      </c>
      <c r="CE47" s="38">
        <v>18024.245583434098</v>
      </c>
      <c r="CF47" s="38">
        <v>19938.479709328192</v>
      </c>
      <c r="CG47" s="38">
        <v>18492.206052814454</v>
      </c>
      <c r="CH47" s="38">
        <v>17083.417361218028</v>
      </c>
      <c r="CI47" s="38">
        <v>19817.511347248579</v>
      </c>
      <c r="CJ47" s="38">
        <v>18429.145709570959</v>
      </c>
      <c r="CK47" s="38">
        <v>18405.681887205694</v>
      </c>
      <c r="CL47" s="38">
        <v>20191.233213156229</v>
      </c>
      <c r="CM47" s="38">
        <v>16370.208102854682</v>
      </c>
      <c r="CN47" s="43">
        <v>18617.147743283349</v>
      </c>
      <c r="CO47" s="38">
        <v>20238.961992785629</v>
      </c>
      <c r="CP47" s="38">
        <v>18802.372229473367</v>
      </c>
      <c r="CQ47" s="38">
        <v>19422.668096235873</v>
      </c>
      <c r="CR47" s="38">
        <v>18619.293989317684</v>
      </c>
      <c r="CS47" s="38">
        <v>21268.704137334538</v>
      </c>
      <c r="CT47" s="38">
        <v>19504.516296325317</v>
      </c>
      <c r="CU47" s="38">
        <v>19949.34420501515</v>
      </c>
      <c r="CV47" s="38">
        <v>21919.71052823315</v>
      </c>
      <c r="CW47" s="38">
        <v>20421.003469275784</v>
      </c>
      <c r="CX47" s="38">
        <v>21911.947414281796</v>
      </c>
      <c r="CY47" s="38">
        <v>21181.159626339409</v>
      </c>
      <c r="CZ47" s="38">
        <v>19606.759417980946</v>
      </c>
      <c r="DA47" s="43">
        <v>20237.203450216555</v>
      </c>
      <c r="DB47" s="38">
        <v>23393.196139469135</v>
      </c>
      <c r="DC47" s="38">
        <v>21463.890598987186</v>
      </c>
      <c r="DD47" s="38">
        <v>22450.477435351622</v>
      </c>
      <c r="DE47" s="38">
        <v>21722.464240742211</v>
      </c>
      <c r="DF47" s="38">
        <v>24268.312545712488</v>
      </c>
      <c r="DG47" s="38">
        <v>22053.025733333336</v>
      </c>
      <c r="DH47" s="38">
        <v>22753.07940575133</v>
      </c>
      <c r="DI47" s="38">
        <v>22729.553717718285</v>
      </c>
      <c r="DJ47" s="38">
        <v>22655.034609989576</v>
      </c>
      <c r="DK47" s="43">
        <v>22609.892714117243</v>
      </c>
    </row>
    <row r="48" spans="1:115" x14ac:dyDescent="0.25">
      <c r="A48" t="s">
        <v>180</v>
      </c>
      <c r="B48" s="38">
        <v>21281.751270019668</v>
      </c>
      <c r="C48" s="38">
        <v>21050.003077247191</v>
      </c>
      <c r="D48" s="38">
        <v>20852.881704737734</v>
      </c>
      <c r="E48" s="38">
        <v>21137.255544835411</v>
      </c>
      <c r="F48" s="38">
        <v>21027.204915182359</v>
      </c>
      <c r="G48" s="38">
        <v>21493.230708571435</v>
      </c>
      <c r="H48" s="38">
        <v>21435.252720838056</v>
      </c>
      <c r="I48" s="38">
        <v>21413.019255424762</v>
      </c>
      <c r="J48" s="38">
        <v>21805.970496150552</v>
      </c>
      <c r="K48" s="38">
        <v>21373.63095143986</v>
      </c>
      <c r="L48" s="38">
        <v>21396.892697654821</v>
      </c>
      <c r="M48" s="38">
        <v>23473.390907158042</v>
      </c>
      <c r="N48" s="43">
        <v>21478.373687438328</v>
      </c>
      <c r="O48" s="38">
        <v>24353.002551292575</v>
      </c>
      <c r="P48" s="38">
        <v>23812.439047667965</v>
      </c>
      <c r="Q48" s="38">
        <v>23413.890517649485</v>
      </c>
      <c r="R48" s="38">
        <v>23837.252831995058</v>
      </c>
      <c r="S48" s="38">
        <v>24322.278620832898</v>
      </c>
      <c r="T48" s="38">
        <v>24841.621441664091</v>
      </c>
      <c r="U48" s="38">
        <v>24811.855295199184</v>
      </c>
      <c r="V48" s="38">
        <v>25030.681800971863</v>
      </c>
      <c r="W48" s="38">
        <v>25097.743130897408</v>
      </c>
      <c r="X48" s="38">
        <v>25356.554520708898</v>
      </c>
      <c r="Y48" s="38">
        <v>24898.763114386104</v>
      </c>
      <c r="Z48" s="38">
        <v>24953.168908357125</v>
      </c>
      <c r="AA48" s="43">
        <v>24560.770981801888</v>
      </c>
      <c r="AB48" s="38">
        <v>25293.158909362548</v>
      </c>
      <c r="AC48" s="38">
        <v>25149.688492341575</v>
      </c>
      <c r="AD48" s="38">
        <v>25093.982548390326</v>
      </c>
      <c r="AE48" s="38">
        <v>25148.613055028462</v>
      </c>
      <c r="AF48" s="38">
        <v>25060.774330032338</v>
      </c>
      <c r="AG48" s="38">
        <v>25236.002668836452</v>
      </c>
      <c r="AH48" s="38">
        <v>25660.620234470156</v>
      </c>
      <c r="AI48" s="38">
        <v>26242.60109622412</v>
      </c>
      <c r="AJ48" s="38">
        <v>25873.297170096856</v>
      </c>
      <c r="AK48" s="38">
        <v>26180.079007756623</v>
      </c>
      <c r="AL48" s="38">
        <v>25750.422014265623</v>
      </c>
      <c r="AM48" s="38">
        <v>25287.315069982888</v>
      </c>
      <c r="AN48" s="43">
        <v>25498.046216399001</v>
      </c>
      <c r="AO48" s="38">
        <v>26021.535628991383</v>
      </c>
      <c r="AP48" s="38">
        <v>25936.857373253089</v>
      </c>
      <c r="AQ48" s="38">
        <v>25731.808587101405</v>
      </c>
      <c r="AR48" s="38">
        <v>26379.195486304907</v>
      </c>
      <c r="AS48" s="38">
        <v>26361.008932705117</v>
      </c>
      <c r="AT48" s="38">
        <v>27136.338599526316</v>
      </c>
      <c r="AU48" s="38">
        <v>27241.746586543406</v>
      </c>
      <c r="AV48" s="38">
        <v>27532.347842357507</v>
      </c>
      <c r="AW48" s="38">
        <v>27691.15294688458</v>
      </c>
      <c r="AX48" s="38">
        <v>27345.557341951127</v>
      </c>
      <c r="AY48" s="38">
        <v>27789.91658679608</v>
      </c>
      <c r="AZ48" s="38">
        <v>27843.264239804736</v>
      </c>
      <c r="BA48" s="43">
        <v>26917.560846018303</v>
      </c>
      <c r="BB48" s="38">
        <v>27802.505852066715</v>
      </c>
      <c r="BC48" s="38">
        <v>27542.789700511323</v>
      </c>
      <c r="BD48" s="38">
        <v>27383.867555394485</v>
      </c>
      <c r="BE48" s="38">
        <v>27988.931771316624</v>
      </c>
      <c r="BF48" s="38">
        <v>28158.067672742247</v>
      </c>
      <c r="BG48" s="38">
        <v>28491.616372317483</v>
      </c>
      <c r="BH48" s="38">
        <v>28703.600365728384</v>
      </c>
      <c r="BI48" s="38">
        <v>28979.817750460963</v>
      </c>
      <c r="BJ48" s="38">
        <v>28658.823241372287</v>
      </c>
      <c r="BK48" s="38">
        <v>28589.64462517971</v>
      </c>
      <c r="BL48" s="38">
        <v>29004.465729976175</v>
      </c>
      <c r="BM48" s="38">
        <v>28947.926065403033</v>
      </c>
      <c r="BN48" s="43">
        <v>28354.338058539117</v>
      </c>
      <c r="BO48" s="38">
        <v>28801.717844629824</v>
      </c>
      <c r="BP48" s="38">
        <v>28860.571465535526</v>
      </c>
      <c r="BQ48" s="38">
        <v>28558.813902569025</v>
      </c>
      <c r="BR48" s="38">
        <v>29158.535729166666</v>
      </c>
      <c r="BS48" s="38">
        <v>29138.034365282223</v>
      </c>
      <c r="BT48" s="38">
        <v>29315.875944432708</v>
      </c>
      <c r="BU48" s="38">
        <v>29457.441241740955</v>
      </c>
      <c r="BV48" s="38">
        <v>31113.886176408967</v>
      </c>
      <c r="BW48" s="38">
        <v>30911.694428259289</v>
      </c>
      <c r="BX48" s="38">
        <v>30649.852066390049</v>
      </c>
      <c r="BY48" s="38">
        <v>30980.220537645488</v>
      </c>
      <c r="BZ48" s="38">
        <v>31652.203369633517</v>
      </c>
      <c r="CA48" s="43">
        <v>29883.237255974524</v>
      </c>
      <c r="CB48" s="38">
        <v>31656.765855421683</v>
      </c>
      <c r="CC48" s="38">
        <v>31481.792970884067</v>
      </c>
      <c r="CD48" s="38">
        <v>31059.248211018934</v>
      </c>
      <c r="CE48" s="38">
        <v>30278.499348637339</v>
      </c>
      <c r="CF48" s="38">
        <v>30040.978494906725</v>
      </c>
      <c r="CG48" s="38">
        <v>30459.125113895218</v>
      </c>
      <c r="CH48" s="38">
        <v>30694.586089822369</v>
      </c>
      <c r="CI48" s="38">
        <v>30836.891119643849</v>
      </c>
      <c r="CJ48" s="38">
        <v>30708.103495836982</v>
      </c>
      <c r="CK48" s="38">
        <v>32441.442636959666</v>
      </c>
      <c r="CL48" s="38">
        <v>31214.141818782351</v>
      </c>
      <c r="CM48" s="38">
        <v>31186.708022813687</v>
      </c>
      <c r="CN48" s="43">
        <v>31004.856931551902</v>
      </c>
      <c r="CO48" s="38">
        <v>32296.238649846586</v>
      </c>
      <c r="CP48" s="38">
        <v>32627.099158330453</v>
      </c>
      <c r="CQ48" s="38">
        <v>32248.218694158073</v>
      </c>
      <c r="CR48" s="38">
        <v>33008.555989894354</v>
      </c>
      <c r="CS48" s="38">
        <v>33051.799951740766</v>
      </c>
      <c r="CT48" s="38">
        <v>33523.887771931833</v>
      </c>
      <c r="CU48" s="38">
        <v>34045.02885056167</v>
      </c>
      <c r="CV48" s="38">
        <v>35495.951037789062</v>
      </c>
      <c r="CW48" s="38">
        <v>35550.854750391765</v>
      </c>
      <c r="CX48" s="38">
        <v>35361.777838230366</v>
      </c>
      <c r="CY48" s="38">
        <v>35815.559200414173</v>
      </c>
      <c r="CZ48" s="38">
        <v>35535.889413462653</v>
      </c>
      <c r="DA48" s="43">
        <v>34046.738442229311</v>
      </c>
      <c r="DB48" s="38">
        <v>36395.942932692305</v>
      </c>
      <c r="DC48" s="38">
        <v>36569.192784230909</v>
      </c>
      <c r="DD48" s="38">
        <v>36052.045611814348</v>
      </c>
      <c r="DE48" s="38">
        <v>36401.408453669552</v>
      </c>
      <c r="DF48" s="38">
        <v>36535.323984300667</v>
      </c>
      <c r="DG48" s="38">
        <v>36445.729859603569</v>
      </c>
      <c r="DH48" s="38">
        <v>37008.592102219074</v>
      </c>
      <c r="DI48" s="38">
        <v>39637.688193139096</v>
      </c>
      <c r="DJ48" s="38">
        <v>38729.522735893799</v>
      </c>
      <c r="DK48" s="43">
        <v>37086.160739729261</v>
      </c>
    </row>
    <row r="49" spans="1:115" x14ac:dyDescent="0.25">
      <c r="A49" t="s">
        <v>181</v>
      </c>
      <c r="B49" s="38">
        <v>23415.050828729283</v>
      </c>
      <c r="C49" s="38">
        <v>22036.487496580026</v>
      </c>
      <c r="D49" s="38">
        <v>21658.160189189191</v>
      </c>
      <c r="E49" s="38">
        <v>22723.452744310576</v>
      </c>
      <c r="F49" s="38">
        <v>24449.625039267019</v>
      </c>
      <c r="G49" s="38">
        <v>23162.1365751634</v>
      </c>
      <c r="H49" s="38">
        <v>23857.055302631579</v>
      </c>
      <c r="I49" s="38">
        <v>23358.850441176473</v>
      </c>
      <c r="J49" s="38">
        <v>23753.60758573388</v>
      </c>
      <c r="K49" s="38">
        <v>25300.870943661972</v>
      </c>
      <c r="L49" s="38">
        <v>23600.229150141644</v>
      </c>
      <c r="M49" s="38">
        <v>23267.092279720277</v>
      </c>
      <c r="N49" s="43">
        <v>23381.884881358779</v>
      </c>
      <c r="O49" s="38">
        <v>24627.365353675454</v>
      </c>
      <c r="P49" s="38">
        <v>23777.955146036162</v>
      </c>
      <c r="Q49" s="38">
        <v>24409.071604426001</v>
      </c>
      <c r="R49" s="38">
        <v>25025.839643347052</v>
      </c>
      <c r="S49" s="38">
        <v>23857.372837465566</v>
      </c>
      <c r="T49" s="38">
        <v>26834.568191780818</v>
      </c>
      <c r="U49" s="38">
        <v>26365.815980662981</v>
      </c>
      <c r="V49" s="38">
        <v>24628.445076708511</v>
      </c>
      <c r="W49" s="38">
        <v>25438.757933526009</v>
      </c>
      <c r="X49" s="38">
        <v>27842.832085168866</v>
      </c>
      <c r="Y49" s="38">
        <v>25568.239410876136</v>
      </c>
      <c r="Z49" s="38">
        <v>26073.894442724461</v>
      </c>
      <c r="AA49" s="43">
        <v>25370.846475533166</v>
      </c>
      <c r="AB49" s="38">
        <v>29744.878761609907</v>
      </c>
      <c r="AC49" s="38">
        <v>26989.804012251148</v>
      </c>
      <c r="AD49" s="38">
        <v>26518.747283950615</v>
      </c>
      <c r="AE49" s="38">
        <v>27964.638216463416</v>
      </c>
      <c r="AF49" s="38">
        <v>28118.802595870206</v>
      </c>
      <c r="AG49" s="38">
        <v>27478.992503681886</v>
      </c>
      <c r="AH49" s="38">
        <v>28335.668340807169</v>
      </c>
      <c r="AI49" s="38">
        <v>25776.692780269062</v>
      </c>
      <c r="AJ49" s="38">
        <v>27724.563819548875</v>
      </c>
      <c r="AK49" s="38">
        <v>26609.629104704101</v>
      </c>
      <c r="AL49" s="38">
        <v>26388.986469648564</v>
      </c>
      <c r="AM49" s="38">
        <v>28187.740094488192</v>
      </c>
      <c r="AN49" s="43">
        <v>27486.595331941095</v>
      </c>
      <c r="AO49" s="38">
        <v>27756.887384370017</v>
      </c>
      <c r="AP49" s="38">
        <v>27251.349175911248</v>
      </c>
      <c r="AQ49" s="38">
        <v>27894.165227629514</v>
      </c>
      <c r="AR49" s="38">
        <v>27083.209731012659</v>
      </c>
      <c r="AS49" s="38">
        <v>29483.18902973396</v>
      </c>
      <c r="AT49" s="38">
        <v>28783.361172741679</v>
      </c>
      <c r="AU49" s="38">
        <v>27317.925063091487</v>
      </c>
      <c r="AV49" s="38">
        <v>28239.510109717867</v>
      </c>
      <c r="AW49" s="38">
        <v>29496.190579937305</v>
      </c>
      <c r="AX49" s="38">
        <v>30169.041462639114</v>
      </c>
      <c r="AY49" s="38">
        <v>28253.430670926515</v>
      </c>
      <c r="AZ49" s="38">
        <v>29387.508852201256</v>
      </c>
      <c r="BA49" s="43">
        <v>28426.314038326058</v>
      </c>
      <c r="BB49" s="38">
        <v>29339.90966719493</v>
      </c>
      <c r="BC49" s="38">
        <v>28373.466146645867</v>
      </c>
      <c r="BD49" s="38">
        <v>29327.298509984641</v>
      </c>
      <c r="BE49" s="38">
        <v>27482.383534743207</v>
      </c>
      <c r="BF49" s="38">
        <v>27396.782680412369</v>
      </c>
      <c r="BG49" s="38">
        <v>29388.613127819543</v>
      </c>
      <c r="BH49" s="38">
        <v>28666.637499999997</v>
      </c>
      <c r="BI49" s="38">
        <v>29434.657333333333</v>
      </c>
      <c r="BJ49" s="38">
        <v>29338.942080123266</v>
      </c>
      <c r="BK49" s="38">
        <v>28809.961859374998</v>
      </c>
      <c r="BL49" s="38">
        <v>30063.966303317527</v>
      </c>
      <c r="BM49" s="38">
        <v>28315.038639240509</v>
      </c>
      <c r="BN49" s="43">
        <v>28828.138115182515</v>
      </c>
      <c r="BO49" s="38">
        <v>29171.591254071671</v>
      </c>
      <c r="BP49" s="38">
        <v>29921.775893719805</v>
      </c>
      <c r="BQ49" s="38">
        <v>29898.850188976379</v>
      </c>
      <c r="BR49" s="38">
        <v>30179.286751592361</v>
      </c>
      <c r="BS49" s="38">
        <v>30518.244977029106</v>
      </c>
      <c r="BT49" s="38">
        <v>29609.611727828746</v>
      </c>
      <c r="BU49" s="38">
        <v>29814.819862174587</v>
      </c>
      <c r="BV49" s="38">
        <v>31672.250500782473</v>
      </c>
      <c r="BW49" s="38">
        <v>30314.614104595879</v>
      </c>
      <c r="BX49" s="38">
        <v>32096.423846153848</v>
      </c>
      <c r="BY49" s="38">
        <v>31271.714571428573</v>
      </c>
      <c r="BZ49" s="38">
        <v>30462.238465266557</v>
      </c>
      <c r="CA49" s="43">
        <v>30410.951845301664</v>
      </c>
      <c r="CB49" s="38">
        <v>32527.239482200646</v>
      </c>
      <c r="CC49" s="38">
        <v>30643.370636942676</v>
      </c>
      <c r="CD49" s="38">
        <v>32573.306623586432</v>
      </c>
      <c r="CE49" s="38">
        <v>31004.147408829176</v>
      </c>
      <c r="CF49" s="38">
        <v>29136.869109947645</v>
      </c>
      <c r="CG49" s="38">
        <v>28423.620968280469</v>
      </c>
      <c r="CH49" s="38">
        <v>28275.255675241155</v>
      </c>
      <c r="CI49" s="38">
        <v>27752.399727999997</v>
      </c>
      <c r="CJ49" s="38">
        <v>29340.116042345278</v>
      </c>
      <c r="CK49" s="38">
        <v>35643.29417910448</v>
      </c>
      <c r="CL49" s="38">
        <v>31732.029143327843</v>
      </c>
      <c r="CM49" s="38">
        <v>33717.847260726077</v>
      </c>
      <c r="CN49" s="43">
        <v>30897.458021544327</v>
      </c>
      <c r="CO49" s="38">
        <v>32479.217715231789</v>
      </c>
      <c r="CP49" s="38">
        <v>32774.112545156</v>
      </c>
      <c r="CQ49" s="38">
        <v>33991.974657097286</v>
      </c>
      <c r="CR49" s="38">
        <v>32252.888304552591</v>
      </c>
      <c r="CS49" s="38">
        <v>32106.909530516434</v>
      </c>
      <c r="CT49" s="38">
        <v>32505.925039872407</v>
      </c>
      <c r="CU49" s="38">
        <v>33638.357250000001</v>
      </c>
      <c r="CV49" s="38">
        <v>32837.70825242719</v>
      </c>
      <c r="CW49" s="38">
        <v>33240.274373983746</v>
      </c>
      <c r="CX49" s="38">
        <v>35895.582227722771</v>
      </c>
      <c r="CY49" s="38">
        <v>33487.376476345838</v>
      </c>
      <c r="CZ49" s="38">
        <v>34551.138510638302</v>
      </c>
      <c r="DA49" s="43">
        <v>33313.455406962028</v>
      </c>
      <c r="DB49" s="38">
        <v>34163.416561983468</v>
      </c>
      <c r="DC49" s="38">
        <v>35004.089999999997</v>
      </c>
      <c r="DD49" s="38">
        <v>36009.396644628097</v>
      </c>
      <c r="DE49" s="38">
        <v>38730.017683523656</v>
      </c>
      <c r="DF49" s="38">
        <v>37088.371225806448</v>
      </c>
      <c r="DG49" s="38">
        <v>38255.596779388077</v>
      </c>
      <c r="DH49" s="38">
        <v>39537.571480891718</v>
      </c>
      <c r="DI49" s="38">
        <v>37320.157224958952</v>
      </c>
      <c r="DJ49" s="38">
        <v>39824.924318936872</v>
      </c>
      <c r="DK49" s="43">
        <v>37325.949102235259</v>
      </c>
    </row>
    <row r="50" spans="1:115" x14ac:dyDescent="0.25">
      <c r="A50" t="s">
        <v>182</v>
      </c>
      <c r="B50" s="38">
        <v>17282.273835214779</v>
      </c>
      <c r="C50" s="38">
        <v>17725.814482708305</v>
      </c>
      <c r="D50" s="38">
        <v>17441.238975510794</v>
      </c>
      <c r="E50" s="38">
        <v>17284.074787403861</v>
      </c>
      <c r="F50" s="38">
        <v>17574.072269225184</v>
      </c>
      <c r="G50" s="38">
        <v>17407.504893922018</v>
      </c>
      <c r="H50" s="38">
        <v>17362.566073019978</v>
      </c>
      <c r="I50" s="38">
        <v>17681.791102464336</v>
      </c>
      <c r="J50" s="38">
        <v>17482.838761632072</v>
      </c>
      <c r="K50" s="38">
        <v>17803.678272830399</v>
      </c>
      <c r="L50" s="38">
        <v>17850.693615176922</v>
      </c>
      <c r="M50" s="38">
        <v>18167.280584489101</v>
      </c>
      <c r="N50" s="43">
        <v>17588.652304466479</v>
      </c>
      <c r="O50" s="38">
        <v>17673.589529093759</v>
      </c>
      <c r="P50" s="38">
        <v>18126.055151259323</v>
      </c>
      <c r="Q50" s="38">
        <v>17840.253611814351</v>
      </c>
      <c r="R50" s="38">
        <v>17541.347205693946</v>
      </c>
      <c r="S50" s="38">
        <v>17805.718133449627</v>
      </c>
      <c r="T50" s="38">
        <v>18794.897430910947</v>
      </c>
      <c r="U50" s="38">
        <v>19306.477696916558</v>
      </c>
      <c r="V50" s="38">
        <v>19196.182266491538</v>
      </c>
      <c r="W50" s="38">
        <v>19143.36681466335</v>
      </c>
      <c r="X50" s="38">
        <v>19827.747047301218</v>
      </c>
      <c r="Y50" s="38">
        <v>19236.787296137347</v>
      </c>
      <c r="Z50" s="38">
        <v>19752.968509414979</v>
      </c>
      <c r="AA50" s="43">
        <v>18687.115891095578</v>
      </c>
      <c r="AB50" s="38">
        <v>19349.176820269877</v>
      </c>
      <c r="AC50" s="38">
        <v>19839.592202956228</v>
      </c>
      <c r="AD50" s="38">
        <v>19589.49273190766</v>
      </c>
      <c r="AE50" s="38">
        <v>19496.646492226548</v>
      </c>
      <c r="AF50" s="38">
        <v>19265.890194885968</v>
      </c>
      <c r="AG50" s="38">
        <v>19429.215762199314</v>
      </c>
      <c r="AH50" s="38">
        <v>19550.482962253827</v>
      </c>
      <c r="AI50" s="38">
        <v>19500.987581344903</v>
      </c>
      <c r="AJ50" s="38">
        <v>19706.771352365635</v>
      </c>
      <c r="AK50" s="38">
        <v>19559.884249428844</v>
      </c>
      <c r="AL50" s="38">
        <v>19491.02068568367</v>
      </c>
      <c r="AM50" s="38">
        <v>19993.311880819365</v>
      </c>
      <c r="AN50" s="43">
        <v>19564.372743028489</v>
      </c>
      <c r="AO50" s="38">
        <v>19056.347229379735</v>
      </c>
      <c r="AP50" s="38">
        <v>19857.414801639778</v>
      </c>
      <c r="AQ50" s="38">
        <v>20316.491976728819</v>
      </c>
      <c r="AR50" s="38">
        <v>19086.782140830535</v>
      </c>
      <c r="AS50" s="38">
        <v>20678.556554134255</v>
      </c>
      <c r="AT50" s="38">
        <v>21209.828794214332</v>
      </c>
      <c r="AU50" s="38">
        <v>20816.486815135991</v>
      </c>
      <c r="AV50" s="38">
        <v>21274.289008253647</v>
      </c>
      <c r="AW50" s="38">
        <v>21701.441050984497</v>
      </c>
      <c r="AX50" s="38">
        <v>21252.92549916486</v>
      </c>
      <c r="AY50" s="38">
        <v>21883.713360349942</v>
      </c>
      <c r="AZ50" s="38">
        <v>23052.050638049532</v>
      </c>
      <c r="BA50" s="43">
        <v>20848.860655738823</v>
      </c>
      <c r="BB50" s="38">
        <v>21390.771128829736</v>
      </c>
      <c r="BC50" s="38">
        <v>22098.806183741075</v>
      </c>
      <c r="BD50" s="38">
        <v>22948.613505703415</v>
      </c>
      <c r="BE50" s="38">
        <v>21452.370142624801</v>
      </c>
      <c r="BF50" s="38">
        <v>21806.782697796694</v>
      </c>
      <c r="BG50" s="38">
        <v>22094.187352509172</v>
      </c>
      <c r="BH50" s="38">
        <v>22511.491110559</v>
      </c>
      <c r="BI50" s="38">
        <v>22754.853045398777</v>
      </c>
      <c r="BJ50" s="38">
        <v>22497.133047220861</v>
      </c>
      <c r="BK50" s="38">
        <v>22589.471372212687</v>
      </c>
      <c r="BL50" s="38">
        <v>23116.823283856724</v>
      </c>
      <c r="BM50" s="38">
        <v>23305.505411589147</v>
      </c>
      <c r="BN50" s="43">
        <v>22380.56735683684</v>
      </c>
      <c r="BO50" s="38">
        <v>22270.978126832837</v>
      </c>
      <c r="BP50" s="38">
        <v>22748.962313414624</v>
      </c>
      <c r="BQ50" s="38">
        <v>22546.614489895899</v>
      </c>
      <c r="BR50" s="38">
        <v>22509.447908480768</v>
      </c>
      <c r="BS50" s="38">
        <v>22932.652812917328</v>
      </c>
      <c r="BT50" s="38">
        <v>22531.740144716037</v>
      </c>
      <c r="BU50" s="38">
        <v>22592.355880857249</v>
      </c>
      <c r="BV50" s="38">
        <v>24464.091494542405</v>
      </c>
      <c r="BW50" s="38">
        <v>24158.397239520971</v>
      </c>
      <c r="BX50" s="38">
        <v>24552.902797872339</v>
      </c>
      <c r="BY50" s="38">
        <v>24604.140936832107</v>
      </c>
      <c r="BZ50" s="38">
        <v>25048.816851367417</v>
      </c>
      <c r="CA50" s="43">
        <v>23413.425083104161</v>
      </c>
      <c r="CB50" s="38">
        <v>24703.686826764224</v>
      </c>
      <c r="CC50" s="38">
        <v>25118.462713251865</v>
      </c>
      <c r="CD50" s="38">
        <v>25687.00722420352</v>
      </c>
      <c r="CE50" s="38">
        <v>22499.410875732345</v>
      </c>
      <c r="CF50" s="38">
        <v>24259.573563503887</v>
      </c>
      <c r="CG50" s="38">
        <v>24315.779037921358</v>
      </c>
      <c r="CH50" s="38">
        <v>24882.97333038646</v>
      </c>
      <c r="CI50" s="38">
        <v>24704.818319496859</v>
      </c>
      <c r="CJ50" s="38">
        <v>24602.684893149333</v>
      </c>
      <c r="CK50" s="38">
        <v>26161.325928588838</v>
      </c>
      <c r="CL50" s="38">
        <v>25144.932238571953</v>
      </c>
      <c r="CM50" s="38">
        <v>26230.592455132803</v>
      </c>
      <c r="CN50" s="43">
        <v>24859.270617225284</v>
      </c>
      <c r="CO50" s="38">
        <v>25219.673274652068</v>
      </c>
      <c r="CP50" s="38">
        <v>25746.116238222636</v>
      </c>
      <c r="CQ50" s="38">
        <v>26561.093650720457</v>
      </c>
      <c r="CR50" s="38">
        <v>25900.220137219327</v>
      </c>
      <c r="CS50" s="38">
        <v>26131.1689961909</v>
      </c>
      <c r="CT50" s="38">
        <v>26243.98527756146</v>
      </c>
      <c r="CU50" s="38">
        <v>27973.0050856827</v>
      </c>
      <c r="CV50" s="38">
        <v>28190.433391643452</v>
      </c>
      <c r="CW50" s="38">
        <v>28442.182291087127</v>
      </c>
      <c r="CX50" s="38">
        <v>28987.428254816798</v>
      </c>
      <c r="CY50" s="38">
        <v>28413.488143725812</v>
      </c>
      <c r="CZ50" s="38">
        <v>29383.528840834257</v>
      </c>
      <c r="DA50" s="43">
        <v>27266.026965196415</v>
      </c>
      <c r="DB50" s="38">
        <v>29163.1219498545</v>
      </c>
      <c r="DC50" s="38">
        <v>30237.059452795507</v>
      </c>
      <c r="DD50" s="38">
        <v>29628.776287952995</v>
      </c>
      <c r="DE50" s="38">
        <v>30086.944009603838</v>
      </c>
      <c r="DF50" s="38">
        <v>29714.322104055089</v>
      </c>
      <c r="DG50" s="38">
        <v>29852.170360813463</v>
      </c>
      <c r="DH50" s="38">
        <v>30633.902212187157</v>
      </c>
      <c r="DI50" s="38">
        <v>30146.669663472007</v>
      </c>
      <c r="DJ50" s="38">
        <v>30417.228089826836</v>
      </c>
      <c r="DK50" s="43">
        <v>29986.688236729042</v>
      </c>
    </row>
    <row r="51" spans="1:115" x14ac:dyDescent="0.25">
      <c r="A51" t="s">
        <v>183</v>
      </c>
      <c r="B51" s="38">
        <v>18077.801476141434</v>
      </c>
      <c r="C51" s="38">
        <v>18128.514501385042</v>
      </c>
      <c r="D51" s="38">
        <v>17766.862057067025</v>
      </c>
      <c r="E51" s="38">
        <v>18089.842436125964</v>
      </c>
      <c r="F51" s="38">
        <v>18576.115621248504</v>
      </c>
      <c r="G51" s="38">
        <v>17306.573666666671</v>
      </c>
      <c r="H51" s="38">
        <v>17430.617451496222</v>
      </c>
      <c r="I51" s="38">
        <v>17792.582977528087</v>
      </c>
      <c r="J51" s="38">
        <v>17951.330560425798</v>
      </c>
      <c r="K51" s="38">
        <v>18797.075571604182</v>
      </c>
      <c r="L51" s="38">
        <v>17904.544344497608</v>
      </c>
      <c r="M51" s="38">
        <v>17323.329465346531</v>
      </c>
      <c r="N51" s="43">
        <v>17928.765844127756</v>
      </c>
      <c r="O51" s="38">
        <v>18158.449267089498</v>
      </c>
      <c r="P51" s="38">
        <v>18370.484897887327</v>
      </c>
      <c r="Q51" s="38">
        <v>18057.538998971548</v>
      </c>
      <c r="R51" s="38">
        <v>18890.671410970961</v>
      </c>
      <c r="S51" s="38">
        <v>18930.432194329591</v>
      </c>
      <c r="T51" s="38">
        <v>18396.459978507832</v>
      </c>
      <c r="U51" s="38">
        <v>19032.790234474018</v>
      </c>
      <c r="V51" s="38">
        <v>19400.781096954634</v>
      </c>
      <c r="W51" s="38">
        <v>19495.006168988493</v>
      </c>
      <c r="X51" s="38">
        <v>19666.718871111116</v>
      </c>
      <c r="Y51" s="38">
        <v>19093.644708694359</v>
      </c>
      <c r="Z51" s="38">
        <v>18826.186171637251</v>
      </c>
      <c r="AA51" s="43">
        <v>18859.930333301385</v>
      </c>
      <c r="AB51" s="38">
        <v>19593.422690154759</v>
      </c>
      <c r="AC51" s="38">
        <v>19754.452726973683</v>
      </c>
      <c r="AD51" s="38">
        <v>19428.246284634763</v>
      </c>
      <c r="AE51" s="38">
        <v>20552.651461200585</v>
      </c>
      <c r="AF51" s="38">
        <v>19728.764433468914</v>
      </c>
      <c r="AG51" s="38">
        <v>19435.254080047795</v>
      </c>
      <c r="AH51" s="38">
        <v>19977.868887563378</v>
      </c>
      <c r="AI51" s="38">
        <v>19629.081334874314</v>
      </c>
      <c r="AJ51" s="38">
        <v>20061.228094698043</v>
      </c>
      <c r="AK51" s="38">
        <v>20003.528719322985</v>
      </c>
      <c r="AL51" s="38">
        <v>19779.778992927862</v>
      </c>
      <c r="AM51" s="38">
        <v>19484.890873108267</v>
      </c>
      <c r="AN51" s="43">
        <v>19785.764048247947</v>
      </c>
      <c r="AO51" s="38">
        <v>20005.704603321035</v>
      </c>
      <c r="AP51" s="38">
        <v>20323.852937853102</v>
      </c>
      <c r="AQ51" s="38">
        <v>20116.529675560949</v>
      </c>
      <c r="AR51" s="38">
        <v>20259.072235682823</v>
      </c>
      <c r="AS51" s="38">
        <v>21711.968610583441</v>
      </c>
      <c r="AT51" s="38">
        <v>20719.950966928249</v>
      </c>
      <c r="AU51" s="38">
        <v>20421.209324637683</v>
      </c>
      <c r="AV51" s="38">
        <v>20701.762791100842</v>
      </c>
      <c r="AW51" s="38">
        <v>20913.406895378506</v>
      </c>
      <c r="AX51" s="38">
        <v>20820.020561295729</v>
      </c>
      <c r="AY51" s="38">
        <v>21976.241320321467</v>
      </c>
      <c r="AZ51" s="38">
        <v>21229.904441114784</v>
      </c>
      <c r="BA51" s="43">
        <v>20766.635363648216</v>
      </c>
      <c r="BB51" s="38">
        <v>21737.897546165892</v>
      </c>
      <c r="BC51" s="38">
        <v>23113.507578616351</v>
      </c>
      <c r="BD51" s="38">
        <v>22051.05963851852</v>
      </c>
      <c r="BE51" s="38">
        <v>21945.792465560869</v>
      </c>
      <c r="BF51" s="38">
        <v>22760.259055007056</v>
      </c>
      <c r="BG51" s="38">
        <v>22250.740986612334</v>
      </c>
      <c r="BH51" s="38">
        <v>21278.030187054632</v>
      </c>
      <c r="BI51" s="38">
        <v>22939.120686274509</v>
      </c>
      <c r="BJ51" s="38">
        <v>23344.016687763702</v>
      </c>
      <c r="BK51" s="38">
        <v>22873.287902497741</v>
      </c>
      <c r="BL51" s="38">
        <v>23177.247742227584</v>
      </c>
      <c r="BM51" s="38">
        <v>22420.379759900214</v>
      </c>
      <c r="BN51" s="43">
        <v>22490.945019683288</v>
      </c>
      <c r="BO51" s="38">
        <v>22864.622929649864</v>
      </c>
      <c r="BP51" s="38">
        <v>23422.827775244299</v>
      </c>
      <c r="BQ51" s="38">
        <v>23119.400784794601</v>
      </c>
      <c r="BR51" s="38">
        <v>22994.907789473673</v>
      </c>
      <c r="BS51" s="38">
        <v>24391.529745403117</v>
      </c>
      <c r="BT51" s="38">
        <v>22627.508782276996</v>
      </c>
      <c r="BU51" s="38">
        <v>22774.537762681161</v>
      </c>
      <c r="BV51" s="38">
        <v>24247.800929281133</v>
      </c>
      <c r="BW51" s="38">
        <v>24364.105751633982</v>
      </c>
      <c r="BX51" s="38">
        <v>24450.554457077887</v>
      </c>
      <c r="BY51" s="38">
        <v>25525.386798949519</v>
      </c>
      <c r="BZ51" s="38">
        <v>24675.971536162589</v>
      </c>
      <c r="CA51" s="43">
        <v>23788.262920219069</v>
      </c>
      <c r="CB51" s="38">
        <v>25622.516894963137</v>
      </c>
      <c r="CC51" s="38">
        <v>25520.817194709318</v>
      </c>
      <c r="CD51" s="38">
        <v>25073.801101871108</v>
      </c>
      <c r="CE51" s="38">
        <v>26450.475002787069</v>
      </c>
      <c r="CF51" s="38">
        <v>25643.183245714281</v>
      </c>
      <c r="CG51" s="38">
        <v>23757.981733727818</v>
      </c>
      <c r="CH51" s="38">
        <v>25042.241248876904</v>
      </c>
      <c r="CI51" s="38">
        <v>24889.919321542475</v>
      </c>
      <c r="CJ51" s="38">
        <v>24006.202329612221</v>
      </c>
      <c r="CK51" s="38">
        <v>24216.964517374519</v>
      </c>
      <c r="CL51" s="38">
        <v>24192.141555296181</v>
      </c>
      <c r="CM51" s="38">
        <v>24136.727051509773</v>
      </c>
      <c r="CN51" s="43">
        <v>24879.414266498734</v>
      </c>
      <c r="CO51" s="38">
        <v>25135.461697176554</v>
      </c>
      <c r="CP51" s="38">
        <v>25278.043695255485</v>
      </c>
      <c r="CQ51" s="38">
        <v>25695.079789382569</v>
      </c>
      <c r="CR51" s="38">
        <v>25946.213206867895</v>
      </c>
      <c r="CS51" s="38">
        <v>26048.231137573552</v>
      </c>
      <c r="CT51" s="38">
        <v>26392.620845396639</v>
      </c>
      <c r="CU51" s="38">
        <v>26800.234528848938</v>
      </c>
      <c r="CV51" s="38">
        <v>28142.069266320053</v>
      </c>
      <c r="CW51" s="38">
        <v>28687.484530386737</v>
      </c>
      <c r="CX51" s="38">
        <v>28120.708120629373</v>
      </c>
      <c r="CY51" s="38">
        <v>28355.365866199249</v>
      </c>
      <c r="CZ51" s="38">
        <v>28909.318793879385</v>
      </c>
      <c r="DA51" s="43">
        <v>26959.235956493038</v>
      </c>
      <c r="DB51" s="38">
        <v>28580.323106224838</v>
      </c>
      <c r="DC51" s="38">
        <v>28929.599826732669</v>
      </c>
      <c r="DD51" s="38">
        <v>30364.639265502712</v>
      </c>
      <c r="DE51" s="38">
        <v>29514.831428166621</v>
      </c>
      <c r="DF51" s="38">
        <v>29702.126734285717</v>
      </c>
      <c r="DG51" s="38">
        <v>29669.337924912688</v>
      </c>
      <c r="DH51" s="38">
        <v>29638.913738924992</v>
      </c>
      <c r="DI51" s="38">
        <v>29656.336902452946</v>
      </c>
      <c r="DJ51" s="38">
        <v>30365.120326460477</v>
      </c>
      <c r="DK51" s="43">
        <v>29602.358805962624</v>
      </c>
    </row>
    <row r="52" spans="1:115" x14ac:dyDescent="0.25">
      <c r="A52" t="s">
        <v>184</v>
      </c>
      <c r="B52" s="38">
        <v>11939.331046325877</v>
      </c>
      <c r="C52" s="38">
        <v>12111.000670282834</v>
      </c>
      <c r="D52" s="38">
        <v>12155.647958174904</v>
      </c>
      <c r="E52" s="38">
        <v>12237.220102466792</v>
      </c>
      <c r="F52" s="38">
        <v>12401.737591960564</v>
      </c>
      <c r="G52" s="38">
        <v>12252.838047655652</v>
      </c>
      <c r="H52" s="38">
        <v>12405.934896392939</v>
      </c>
      <c r="I52" s="38">
        <v>12472.432062763106</v>
      </c>
      <c r="J52" s="38">
        <v>12261.528291855202</v>
      </c>
      <c r="K52" s="38">
        <v>12286.215044477392</v>
      </c>
      <c r="L52" s="38">
        <v>12287.714713399049</v>
      </c>
      <c r="M52" s="38">
        <v>12575.815857354022</v>
      </c>
      <c r="N52" s="43">
        <v>12282.284690259026</v>
      </c>
      <c r="O52" s="38">
        <v>12472.445856151884</v>
      </c>
      <c r="P52" s="38">
        <v>12492.184437275988</v>
      </c>
      <c r="Q52" s="38">
        <v>12653.586584670231</v>
      </c>
      <c r="R52" s="38">
        <v>12691.889635726799</v>
      </c>
      <c r="S52" s="38">
        <v>12557.7965973666</v>
      </c>
      <c r="T52" s="38">
        <v>13270.919829755734</v>
      </c>
      <c r="U52" s="38">
        <v>13444.600981845128</v>
      </c>
      <c r="V52" s="38">
        <v>13302.234244269343</v>
      </c>
      <c r="W52" s="38">
        <v>13163.626530755715</v>
      </c>
      <c r="X52" s="38">
        <v>13450.774310743804</v>
      </c>
      <c r="Y52" s="38">
        <v>13397.439738237244</v>
      </c>
      <c r="Z52" s="38">
        <v>13718.289060225014</v>
      </c>
      <c r="AA52" s="43">
        <v>13051.315650585289</v>
      </c>
      <c r="AB52" s="38">
        <v>13189.722076997734</v>
      </c>
      <c r="AC52" s="38">
        <v>13339.548745198461</v>
      </c>
      <c r="AD52" s="38">
        <v>13196.080234933605</v>
      </c>
      <c r="AE52" s="38">
        <v>13131.266390259952</v>
      </c>
      <c r="AF52" s="38">
        <v>13295.716100066269</v>
      </c>
      <c r="AG52" s="38">
        <v>13292.35292014701</v>
      </c>
      <c r="AH52" s="38">
        <v>13236.68537666667</v>
      </c>
      <c r="AI52" s="38">
        <v>13234.288625041516</v>
      </c>
      <c r="AJ52" s="38">
        <v>13473.710155996105</v>
      </c>
      <c r="AK52" s="38">
        <v>13384.166913141749</v>
      </c>
      <c r="AL52" s="38">
        <v>13244.473761203586</v>
      </c>
      <c r="AM52" s="38">
        <v>13549.277169507885</v>
      </c>
      <c r="AN52" s="43">
        <v>13297.274039096714</v>
      </c>
      <c r="AO52" s="38">
        <v>13072.829506526581</v>
      </c>
      <c r="AP52" s="38">
        <v>13410.471027044434</v>
      </c>
      <c r="AQ52" s="38">
        <v>13531.043065025249</v>
      </c>
      <c r="AR52" s="38">
        <v>13510.446456447084</v>
      </c>
      <c r="AS52" s="38">
        <v>13996.833321112155</v>
      </c>
      <c r="AT52" s="38">
        <v>14277.832096317292</v>
      </c>
      <c r="AU52" s="38">
        <v>14134.308806584375</v>
      </c>
      <c r="AV52" s="38">
        <v>14203.300596875015</v>
      </c>
      <c r="AW52" s="38">
        <v>14255.061786824137</v>
      </c>
      <c r="AX52" s="38">
        <v>14200.793369098732</v>
      </c>
      <c r="AY52" s="38">
        <v>14477.114035409049</v>
      </c>
      <c r="AZ52" s="38">
        <v>14685.267252279638</v>
      </c>
      <c r="BA52" s="43">
        <v>13979.608443295314</v>
      </c>
      <c r="BB52" s="38">
        <v>14201.662740399381</v>
      </c>
      <c r="BC52" s="38">
        <v>14534.629496136013</v>
      </c>
      <c r="BD52" s="38">
        <v>14728.70359877489</v>
      </c>
      <c r="BE52" s="38">
        <v>14384.772046194856</v>
      </c>
      <c r="BF52" s="38">
        <v>14619.763610859734</v>
      </c>
      <c r="BG52" s="38">
        <v>14668.829231936856</v>
      </c>
      <c r="BH52" s="38">
        <v>14386.288198757775</v>
      </c>
      <c r="BI52" s="38">
        <v>14723.87691097923</v>
      </c>
      <c r="BJ52" s="38">
        <v>14495.25504900504</v>
      </c>
      <c r="BK52" s="38">
        <v>14476.201988770688</v>
      </c>
      <c r="BL52" s="38">
        <v>14591.096070072988</v>
      </c>
      <c r="BM52" s="38">
        <v>14598.336308190921</v>
      </c>
      <c r="BN52" s="43">
        <v>14534.117937506531</v>
      </c>
      <c r="BO52" s="38">
        <v>14349.690092458835</v>
      </c>
      <c r="BP52" s="38">
        <v>14625.061407035171</v>
      </c>
      <c r="BQ52" s="38">
        <v>14564.291046712808</v>
      </c>
      <c r="BR52" s="38">
        <v>14424.299002816902</v>
      </c>
      <c r="BS52" s="38">
        <v>14613.76949575071</v>
      </c>
      <c r="BT52" s="38">
        <v>14318.293181432207</v>
      </c>
      <c r="BU52" s="38">
        <v>14253.454432873628</v>
      </c>
      <c r="BV52" s="38">
        <v>14973.181408333343</v>
      </c>
      <c r="BW52" s="38">
        <v>14893.604472032745</v>
      </c>
      <c r="BX52" s="38">
        <v>15019.729511930591</v>
      </c>
      <c r="BY52" s="38">
        <v>15892.172497282607</v>
      </c>
      <c r="BZ52" s="38">
        <v>16117.595215469619</v>
      </c>
      <c r="CA52" s="43">
        <v>14837.095147010767</v>
      </c>
      <c r="CB52" s="38">
        <v>16230.719442799456</v>
      </c>
      <c r="CC52" s="38">
        <v>16242.624120670998</v>
      </c>
      <c r="CD52" s="38">
        <v>16268.729441128593</v>
      </c>
      <c r="CE52" s="38">
        <v>12860.093705834017</v>
      </c>
      <c r="CF52" s="38">
        <v>15832.647072023161</v>
      </c>
      <c r="CG52" s="38">
        <v>15751.79955082742</v>
      </c>
      <c r="CH52" s="38">
        <v>16289.614210701229</v>
      </c>
      <c r="CI52" s="38">
        <v>15903.462590120158</v>
      </c>
      <c r="CJ52" s="38">
        <v>16108.773195601463</v>
      </c>
      <c r="CK52" s="38">
        <v>16149.381125166441</v>
      </c>
      <c r="CL52" s="38">
        <v>16175.475377081293</v>
      </c>
      <c r="CM52" s="38">
        <v>16859.871805373525</v>
      </c>
      <c r="CN52" s="43">
        <v>15889.432636443978</v>
      </c>
      <c r="CO52" s="38">
        <v>16096.387080516291</v>
      </c>
      <c r="CP52" s="38">
        <v>17106.623808757246</v>
      </c>
      <c r="CQ52" s="38">
        <v>17397.839624801272</v>
      </c>
      <c r="CR52" s="38">
        <v>17468.851651954603</v>
      </c>
      <c r="CS52" s="38">
        <v>17018.012844348359</v>
      </c>
      <c r="CT52" s="38">
        <v>17468.125279171891</v>
      </c>
      <c r="CU52" s="38">
        <v>17613.512526545903</v>
      </c>
      <c r="CV52" s="38">
        <v>18198.319478315527</v>
      </c>
      <c r="CW52" s="38">
        <v>18648.18563846394</v>
      </c>
      <c r="CX52" s="38">
        <v>18442.862408200734</v>
      </c>
      <c r="CY52" s="38">
        <v>18509.096703601106</v>
      </c>
      <c r="CZ52" s="38">
        <v>19080.824117829456</v>
      </c>
      <c r="DA52" s="43">
        <v>17754.05343020886</v>
      </c>
      <c r="DB52" s="38">
        <v>18950.057644641165</v>
      </c>
      <c r="DC52" s="38">
        <v>19708.81547454431</v>
      </c>
      <c r="DD52" s="38">
        <v>20090.239321197161</v>
      </c>
      <c r="DE52" s="38">
        <v>20181.56253499223</v>
      </c>
      <c r="DF52" s="38">
        <v>19754.349862469437</v>
      </c>
      <c r="DG52" s="38">
        <v>19942.44171101485</v>
      </c>
      <c r="DH52" s="38">
        <v>20161.056641269843</v>
      </c>
      <c r="DI52" s="38">
        <v>20005.542402638188</v>
      </c>
      <c r="DJ52" s="38">
        <v>20037.589781931467</v>
      </c>
      <c r="DK52" s="43">
        <v>19870.183930522071</v>
      </c>
    </row>
    <row r="53" spans="1:115" x14ac:dyDescent="0.25">
      <c r="A53" t="s">
        <v>185</v>
      </c>
      <c r="B53" s="38">
        <v>14539.554092827006</v>
      </c>
      <c r="C53" s="38">
        <v>14464.153904958679</v>
      </c>
      <c r="D53" s="38">
        <v>13794.323805668015</v>
      </c>
      <c r="E53" s="38">
        <v>14398.322064777327</v>
      </c>
      <c r="F53" s="38">
        <v>14516.278032786884</v>
      </c>
      <c r="G53" s="38">
        <v>14163.024220374222</v>
      </c>
      <c r="H53" s="38">
        <v>14048.24456967213</v>
      </c>
      <c r="I53" s="38">
        <v>14931.563098290599</v>
      </c>
      <c r="J53" s="38">
        <v>15009.38050209205</v>
      </c>
      <c r="K53" s="38">
        <v>15596.00784067086</v>
      </c>
      <c r="L53" s="38">
        <v>15521.504353448276</v>
      </c>
      <c r="M53" s="38">
        <v>16158.077521367522</v>
      </c>
      <c r="N53" s="43">
        <v>14761.702833911133</v>
      </c>
      <c r="O53" s="38">
        <v>15041.81</v>
      </c>
      <c r="P53" s="38">
        <v>14745.507128309573</v>
      </c>
      <c r="Q53" s="38">
        <v>14533.933904958678</v>
      </c>
      <c r="R53" s="38">
        <v>15815.159634408603</v>
      </c>
      <c r="S53" s="38">
        <v>14028.116464435147</v>
      </c>
      <c r="T53" s="38">
        <v>14547.660563380283</v>
      </c>
      <c r="U53" s="38">
        <v>16090.193615702479</v>
      </c>
      <c r="V53" s="38">
        <v>14901.043767820775</v>
      </c>
      <c r="W53" s="38">
        <v>14881.645826612903</v>
      </c>
      <c r="X53" s="38">
        <v>15167.860999999999</v>
      </c>
      <c r="Y53" s="38">
        <v>15316.937702970296</v>
      </c>
      <c r="Z53" s="38">
        <v>15553.039116465865</v>
      </c>
      <c r="AA53" s="43">
        <v>15051.909060422049</v>
      </c>
      <c r="AB53" s="38">
        <v>14929.335959595959</v>
      </c>
      <c r="AC53" s="38">
        <v>14863.083326810176</v>
      </c>
      <c r="AD53" s="38">
        <v>15763.951078998074</v>
      </c>
      <c r="AE53" s="38">
        <v>16040.92825670498</v>
      </c>
      <c r="AF53" s="38">
        <v>15857.242133072406</v>
      </c>
      <c r="AG53" s="38">
        <v>16481.98276803119</v>
      </c>
      <c r="AH53" s="38">
        <v>16180.809656488549</v>
      </c>
      <c r="AI53" s="38">
        <v>17319.076216216217</v>
      </c>
      <c r="AJ53" s="38">
        <v>18290.719902534114</v>
      </c>
      <c r="AK53" s="38">
        <v>18278.38739562624</v>
      </c>
      <c r="AL53" s="38">
        <v>19560.168574297186</v>
      </c>
      <c r="AM53" s="38">
        <v>19643.557265306124</v>
      </c>
      <c r="AN53" s="43">
        <v>16934.103544473433</v>
      </c>
      <c r="AO53" s="38">
        <v>19394.777307692311</v>
      </c>
      <c r="AP53" s="38">
        <v>20906.929469214436</v>
      </c>
      <c r="AQ53" s="38">
        <v>23278.011007751938</v>
      </c>
      <c r="AR53" s="38">
        <v>19975.014990548203</v>
      </c>
      <c r="AS53" s="38">
        <v>20099.446068702291</v>
      </c>
      <c r="AT53" s="38">
        <v>19782.545207547169</v>
      </c>
      <c r="AU53" s="38">
        <v>19162.835935727791</v>
      </c>
      <c r="AV53" s="38">
        <v>19291.605083487942</v>
      </c>
      <c r="AW53" s="38">
        <v>21305.947116104864</v>
      </c>
      <c r="AX53" s="38">
        <v>27731.738838475496</v>
      </c>
      <c r="AY53" s="38">
        <v>23984.195228519195</v>
      </c>
      <c r="AZ53" s="38">
        <v>24400.700839416055</v>
      </c>
      <c r="BA53" s="43">
        <v>21609.478924432304</v>
      </c>
      <c r="BB53" s="38">
        <v>23373.525009276436</v>
      </c>
      <c r="BC53" s="38">
        <v>23821.44845735027</v>
      </c>
      <c r="BD53" s="38">
        <v>24184.568059964724</v>
      </c>
      <c r="BE53" s="38">
        <v>23504.637157894733</v>
      </c>
      <c r="BF53" s="38">
        <v>23601.523916811089</v>
      </c>
      <c r="BG53" s="38">
        <v>24067.963089983019</v>
      </c>
      <c r="BH53" s="38">
        <v>24250.143037766826</v>
      </c>
      <c r="BI53" s="38">
        <v>23940.753327999999</v>
      </c>
      <c r="BJ53" s="38">
        <v>24359.646019417472</v>
      </c>
      <c r="BK53" s="38">
        <v>23681.807204472843</v>
      </c>
      <c r="BL53" s="38">
        <v>25613.666087689715</v>
      </c>
      <c r="BM53" s="38">
        <v>25742.32479427549</v>
      </c>
      <c r="BN53" s="43">
        <v>24178.500513575218</v>
      </c>
      <c r="BO53" s="38">
        <v>26250.112330827069</v>
      </c>
      <c r="BP53" s="38">
        <v>26561.008409961683</v>
      </c>
      <c r="BQ53" s="38">
        <v>24549.539749552772</v>
      </c>
      <c r="BR53" s="38">
        <v>25605.063380782922</v>
      </c>
      <c r="BS53" s="38">
        <v>21777.379690402475</v>
      </c>
      <c r="BT53" s="38">
        <v>24007.967111801241</v>
      </c>
      <c r="BU53" s="38">
        <v>24243.444437499995</v>
      </c>
      <c r="BV53" s="38">
        <v>24482.684636075948</v>
      </c>
      <c r="BW53" s="38">
        <v>24194.61375</v>
      </c>
      <c r="BX53" s="38">
        <v>24577.288556876061</v>
      </c>
      <c r="BY53" s="38">
        <v>24970.748758389258</v>
      </c>
      <c r="BZ53" s="38">
        <v>26213.469324090122</v>
      </c>
      <c r="CA53" s="43">
        <v>24786.110011354962</v>
      </c>
      <c r="CB53" s="38">
        <v>23578.750620689654</v>
      </c>
      <c r="CC53" s="38">
        <v>24425.781513043476</v>
      </c>
      <c r="CD53" s="38">
        <v>25395.294777183601</v>
      </c>
      <c r="CE53" s="38">
        <v>30607.730394736838</v>
      </c>
      <c r="CF53" s="38">
        <v>35905.716853146849</v>
      </c>
      <c r="CG53" s="38">
        <v>32336.590176470589</v>
      </c>
      <c r="CH53" s="38">
        <v>30438.183349999999</v>
      </c>
      <c r="CI53" s="38">
        <v>29990.660841584155</v>
      </c>
      <c r="CJ53" s="38">
        <v>30400.747552447552</v>
      </c>
      <c r="CK53" s="38">
        <v>29357.415231481482</v>
      </c>
      <c r="CL53" s="38">
        <v>28712.511446540881</v>
      </c>
      <c r="CM53" s="38">
        <v>29153.984295010843</v>
      </c>
      <c r="CN53" s="43">
        <v>29191.947254361326</v>
      </c>
      <c r="CO53" s="38">
        <v>29095.137008196722</v>
      </c>
      <c r="CP53" s="38">
        <v>28730.249866156784</v>
      </c>
      <c r="CQ53" s="38">
        <v>29863.495240740744</v>
      </c>
      <c r="CR53" s="38">
        <v>28227.535579831936</v>
      </c>
      <c r="CS53" s="38">
        <v>28297.873432835826</v>
      </c>
      <c r="CT53" s="38">
        <v>28935.003246329525</v>
      </c>
      <c r="CU53" s="38">
        <v>29099.060082236851</v>
      </c>
      <c r="CV53" s="38">
        <v>29770.913052276563</v>
      </c>
      <c r="CW53" s="38">
        <v>29617.373246527783</v>
      </c>
      <c r="CX53" s="38">
        <v>29973.123266787657</v>
      </c>
      <c r="CY53" s="38">
        <v>31854.431600753302</v>
      </c>
      <c r="CZ53" s="38">
        <v>29028.487225325884</v>
      </c>
      <c r="DA53" s="43">
        <v>29374.390237333297</v>
      </c>
      <c r="DB53" s="38">
        <v>32186.72419087137</v>
      </c>
      <c r="DC53" s="38">
        <v>31083.694439999999</v>
      </c>
      <c r="DD53" s="38">
        <v>31697.778672032189</v>
      </c>
      <c r="DE53" s="38">
        <v>31709.37407563025</v>
      </c>
      <c r="DF53" s="38">
        <v>32131.81771604938</v>
      </c>
      <c r="DG53" s="38">
        <v>30176.281579999999</v>
      </c>
      <c r="DH53" s="38">
        <v>30152.163454894431</v>
      </c>
      <c r="DI53" s="38">
        <v>29694.168674698791</v>
      </c>
      <c r="DJ53" s="38">
        <v>29742.838879668048</v>
      </c>
      <c r="DK53" s="43">
        <v>30952.760187093834</v>
      </c>
    </row>
    <row r="54" spans="1:115" x14ac:dyDescent="0.25">
      <c r="A54" t="s">
        <v>186</v>
      </c>
      <c r="B54" s="38">
        <v>25532.453209044026</v>
      </c>
      <c r="C54" s="38">
        <v>25154.656602814695</v>
      </c>
      <c r="D54" s="38">
        <v>23744.527720247297</v>
      </c>
      <c r="E54" s="38">
        <v>24208.245540282558</v>
      </c>
      <c r="F54" s="38">
        <v>23554.160489858401</v>
      </c>
      <c r="G54" s="38">
        <v>25215.443353520059</v>
      </c>
      <c r="H54" s="38">
        <v>25704.061521148626</v>
      </c>
      <c r="I54" s="38">
        <v>24608.535402684563</v>
      </c>
      <c r="J54" s="38">
        <v>24499.098927217587</v>
      </c>
      <c r="K54" s="38">
        <v>24247.171601208462</v>
      </c>
      <c r="L54" s="38">
        <v>24714.519452363093</v>
      </c>
      <c r="M54" s="38">
        <v>24554.115101047904</v>
      </c>
      <c r="N54" s="43">
        <v>24644.74907678644</v>
      </c>
      <c r="O54" s="38">
        <v>26480.521206067337</v>
      </c>
      <c r="P54" s="38">
        <v>25814.364929733732</v>
      </c>
      <c r="Q54" s="38">
        <v>24887.479456360943</v>
      </c>
      <c r="R54" s="38">
        <v>26444.344834193071</v>
      </c>
      <c r="S54" s="38">
        <v>25001.008452597172</v>
      </c>
      <c r="T54" s="38">
        <v>27247.905237404855</v>
      </c>
      <c r="U54" s="38">
        <v>28310.436982116251</v>
      </c>
      <c r="V54" s="38">
        <v>26949.760669334308</v>
      </c>
      <c r="W54" s="38">
        <v>26916.298943763526</v>
      </c>
      <c r="X54" s="38">
        <v>26630.679537468633</v>
      </c>
      <c r="Y54" s="38">
        <v>26920.277226408332</v>
      </c>
      <c r="Z54" s="38">
        <v>26773.303730644577</v>
      </c>
      <c r="AA54" s="43">
        <v>26531.365100507726</v>
      </c>
      <c r="AB54" s="38">
        <v>28934.716030835432</v>
      </c>
      <c r="AC54" s="38">
        <v>27913.84981474885</v>
      </c>
      <c r="AD54" s="38">
        <v>26876.896718146723</v>
      </c>
      <c r="AE54" s="38">
        <v>27667.133433777162</v>
      </c>
      <c r="AF54" s="38">
        <v>27164.36011138184</v>
      </c>
      <c r="AG54" s="38">
        <v>28975.423686920702</v>
      </c>
      <c r="AH54" s="38">
        <v>29910.120995747693</v>
      </c>
      <c r="AI54" s="38">
        <v>28131.100071991772</v>
      </c>
      <c r="AJ54" s="38">
        <v>28686.049190573765</v>
      </c>
      <c r="AK54" s="38">
        <v>28100.220672297302</v>
      </c>
      <c r="AL54" s="38">
        <v>27661.784347826087</v>
      </c>
      <c r="AM54" s="38">
        <v>27779.221480229808</v>
      </c>
      <c r="AN54" s="43">
        <v>28150.073046206428</v>
      </c>
      <c r="AO54" s="38">
        <v>29550.247007397444</v>
      </c>
      <c r="AP54" s="38">
        <v>29358.472313357888</v>
      </c>
      <c r="AQ54" s="38">
        <v>27937.657447377205</v>
      </c>
      <c r="AR54" s="38">
        <v>29074.765955734405</v>
      </c>
      <c r="AS54" s="38">
        <v>29561.457823470413</v>
      </c>
      <c r="AT54" s="38">
        <v>30890.309788987808</v>
      </c>
      <c r="AU54" s="38">
        <v>30460.946419711709</v>
      </c>
      <c r="AV54" s="38">
        <v>29067.973039661902</v>
      </c>
      <c r="AW54" s="38">
        <v>29845.865897932832</v>
      </c>
      <c r="AX54" s="38">
        <v>29795.431184124936</v>
      </c>
      <c r="AY54" s="38">
        <v>29596.353130856227</v>
      </c>
      <c r="AZ54" s="38">
        <v>29904.097131332685</v>
      </c>
      <c r="BA54" s="43">
        <v>29586.964761662122</v>
      </c>
      <c r="BB54" s="38">
        <v>31551.768573264784</v>
      </c>
      <c r="BC54" s="38">
        <v>30813.822159200772</v>
      </c>
      <c r="BD54" s="38">
        <v>30294.572960929931</v>
      </c>
      <c r="BE54" s="38">
        <v>29909.579852611336</v>
      </c>
      <c r="BF54" s="38">
        <v>32253.288968581401</v>
      </c>
      <c r="BG54" s="38">
        <v>32359.423351164252</v>
      </c>
      <c r="BH54" s="38">
        <v>32658.238881051602</v>
      </c>
      <c r="BI54" s="38">
        <v>31415.419521862215</v>
      </c>
      <c r="BJ54" s="38">
        <v>31553.143357366764</v>
      </c>
      <c r="BK54" s="38">
        <v>31191.782955045583</v>
      </c>
      <c r="BL54" s="38">
        <v>31447.485431329795</v>
      </c>
      <c r="BM54" s="38">
        <v>31126.445641735911</v>
      </c>
      <c r="BN54" s="43">
        <v>31381.247637845361</v>
      </c>
      <c r="BO54" s="38">
        <v>33047.013436069574</v>
      </c>
      <c r="BP54" s="38">
        <v>32643.39183323114</v>
      </c>
      <c r="BQ54" s="38">
        <v>32473.685945121942</v>
      </c>
      <c r="BR54" s="38">
        <v>31064.28484848484</v>
      </c>
      <c r="BS54" s="38">
        <v>32943.419724158841</v>
      </c>
      <c r="BT54" s="38">
        <v>33746.544481927696</v>
      </c>
      <c r="BU54" s="38">
        <v>33846.17557392102</v>
      </c>
      <c r="BV54" s="38">
        <v>34009.800148411996</v>
      </c>
      <c r="BW54" s="38">
        <v>34361.189385161095</v>
      </c>
      <c r="BX54" s="38">
        <v>33804.171314168365</v>
      </c>
      <c r="BY54" s="38">
        <v>34265.992142857147</v>
      </c>
      <c r="BZ54" s="38">
        <v>34266.478061254827</v>
      </c>
      <c r="CA54" s="43">
        <v>33372.678907897374</v>
      </c>
      <c r="CB54" s="38">
        <v>35410.521172985777</v>
      </c>
      <c r="CC54" s="38">
        <v>36013.359384388808</v>
      </c>
      <c r="CD54" s="38">
        <v>35371.036467455611</v>
      </c>
      <c r="CE54" s="38">
        <v>35637.561668299051</v>
      </c>
      <c r="CF54" s="38">
        <v>36307.296050206554</v>
      </c>
      <c r="CG54" s="38">
        <v>34970.067522713507</v>
      </c>
      <c r="CH54" s="38">
        <v>36654.356734571593</v>
      </c>
      <c r="CI54" s="38">
        <v>36019.627373008712</v>
      </c>
      <c r="CJ54" s="38">
        <v>35515.537478390463</v>
      </c>
      <c r="CK54" s="38">
        <v>35943.324134529146</v>
      </c>
      <c r="CL54" s="38">
        <v>35048.045688941456</v>
      </c>
      <c r="CM54" s="38">
        <v>34868.733783863368</v>
      </c>
      <c r="CN54" s="43">
        <v>35646.622288279505</v>
      </c>
      <c r="CO54" s="38">
        <v>36684.120906682365</v>
      </c>
      <c r="CP54" s="38">
        <v>37241.282300910963</v>
      </c>
      <c r="CQ54" s="38">
        <v>36006.473425219941</v>
      </c>
      <c r="CR54" s="38">
        <v>36814.118384074951</v>
      </c>
      <c r="CS54" s="38">
        <v>36173.73627845884</v>
      </c>
      <c r="CT54" s="38">
        <v>37202.129632974087</v>
      </c>
      <c r="CU54" s="38">
        <v>38125.053594389246</v>
      </c>
      <c r="CV54" s="38">
        <v>38208.926147325343</v>
      </c>
      <c r="CW54" s="38">
        <v>38973.145478413076</v>
      </c>
      <c r="CX54" s="38">
        <v>39164.083083893587</v>
      </c>
      <c r="CY54" s="38">
        <v>38023.66293208977</v>
      </c>
      <c r="CZ54" s="38">
        <v>38804.593339171042</v>
      </c>
      <c r="DA54" s="43">
        <v>37618.443791966929</v>
      </c>
      <c r="DB54" s="38">
        <v>40549.119732902851</v>
      </c>
      <c r="DC54" s="38">
        <v>41861.678521434813</v>
      </c>
      <c r="DD54" s="38">
        <v>39001.790518690228</v>
      </c>
      <c r="DE54" s="38">
        <v>39746.514476963195</v>
      </c>
      <c r="DF54" s="38">
        <v>39499.654446366781</v>
      </c>
      <c r="DG54" s="38">
        <v>40516.429733905577</v>
      </c>
      <c r="DH54" s="38">
        <v>41154.799596774188</v>
      </c>
      <c r="DI54" s="38">
        <v>40365.902600520683</v>
      </c>
      <c r="DJ54" s="38">
        <v>42622.406101791297</v>
      </c>
      <c r="DK54" s="43">
        <v>40590.921747705521</v>
      </c>
    </row>
    <row r="55" spans="1:115" x14ac:dyDescent="0.25">
      <c r="A55" t="s">
        <v>187</v>
      </c>
      <c r="B55" s="38">
        <v>44131.131280048081</v>
      </c>
      <c r="C55" s="38">
        <v>42661.540631389063</v>
      </c>
      <c r="D55" s="38">
        <v>43941.232256716416</v>
      </c>
      <c r="E55" s="38">
        <v>43578.717485065717</v>
      </c>
      <c r="F55" s="38">
        <v>44723.049194991057</v>
      </c>
      <c r="G55" s="38">
        <v>43688.642724014338</v>
      </c>
      <c r="H55" s="38">
        <v>43198.472462908016</v>
      </c>
      <c r="I55" s="38">
        <v>44275.900912863071</v>
      </c>
      <c r="J55" s="38">
        <v>42162.81416864608</v>
      </c>
      <c r="K55" s="38">
        <v>42714.655513639002</v>
      </c>
      <c r="L55" s="38">
        <v>39831.523954545453</v>
      </c>
      <c r="M55" s="38">
        <v>40013.275711825481</v>
      </c>
      <c r="N55" s="43">
        <v>42910.079691387647</v>
      </c>
      <c r="O55" s="38">
        <v>43061.925710995973</v>
      </c>
      <c r="P55" s="38">
        <v>41935.235695402298</v>
      </c>
      <c r="Q55" s="38">
        <v>43392.97836112709</v>
      </c>
      <c r="R55" s="38">
        <v>42819.513675706876</v>
      </c>
      <c r="S55" s="38">
        <v>44799.43285797102</v>
      </c>
      <c r="T55" s="38">
        <v>41472.625804962496</v>
      </c>
      <c r="U55" s="38">
        <v>44367.017323462416</v>
      </c>
      <c r="V55" s="38">
        <v>42816.366229226369</v>
      </c>
      <c r="W55" s="38">
        <v>42531.113656462585</v>
      </c>
      <c r="X55" s="38">
        <v>44704.295761741123</v>
      </c>
      <c r="Y55" s="38">
        <v>43300.758252595158</v>
      </c>
      <c r="Z55" s="38">
        <v>42716.210998858442</v>
      </c>
      <c r="AA55" s="43">
        <v>43159.789527375986</v>
      </c>
      <c r="AB55" s="38">
        <v>43076.64193659943</v>
      </c>
      <c r="AC55" s="38">
        <v>41751.593352501441</v>
      </c>
      <c r="AD55" s="38">
        <v>45738.608769407707</v>
      </c>
      <c r="AE55" s="38">
        <v>44904.867336740484</v>
      </c>
      <c r="AF55" s="38">
        <v>46235.310292096219</v>
      </c>
      <c r="AG55" s="38">
        <v>47339.099491623339</v>
      </c>
      <c r="AH55" s="38">
        <v>46576.286599655366</v>
      </c>
      <c r="AI55" s="38">
        <v>47636.172416713729</v>
      </c>
      <c r="AJ55" s="38">
        <v>45525.790320584929</v>
      </c>
      <c r="AK55" s="38">
        <v>44889.601495167706</v>
      </c>
      <c r="AL55" s="38">
        <v>47653.068202898547</v>
      </c>
      <c r="AM55" s="38">
        <v>45309.793364595549</v>
      </c>
      <c r="AN55" s="43">
        <v>45553.069464882043</v>
      </c>
      <c r="AO55" s="38">
        <v>47668.834563918761</v>
      </c>
      <c r="AP55" s="38">
        <v>47105.628062764023</v>
      </c>
      <c r="AQ55" s="38">
        <v>49834.711834532376</v>
      </c>
      <c r="AR55" s="38">
        <v>49074.457584304102</v>
      </c>
      <c r="AS55" s="38">
        <v>50365.034402895049</v>
      </c>
      <c r="AT55" s="38">
        <v>48745.633388177943</v>
      </c>
      <c r="AU55" s="38">
        <v>48787.940680851054</v>
      </c>
      <c r="AV55" s="38">
        <v>49225.473799392101</v>
      </c>
      <c r="AW55" s="38">
        <v>48459.192115384612</v>
      </c>
      <c r="AX55" s="38">
        <v>49616.691567901238</v>
      </c>
      <c r="AY55" s="38">
        <v>49806.487647783251</v>
      </c>
      <c r="AZ55" s="38">
        <v>45839.446182266009</v>
      </c>
      <c r="BA55" s="43">
        <v>48710.794319180881</v>
      </c>
      <c r="BB55" s="38">
        <v>48800.135714285716</v>
      </c>
      <c r="BC55" s="38">
        <v>46996.183752310535</v>
      </c>
      <c r="BD55" s="38">
        <v>48406.840842558428</v>
      </c>
      <c r="BE55" s="38">
        <v>48153.103039513677</v>
      </c>
      <c r="BF55" s="38">
        <v>50341.669795427195</v>
      </c>
      <c r="BG55" s="38">
        <v>48640.758264264259</v>
      </c>
      <c r="BH55" s="38">
        <v>50958.486607669613</v>
      </c>
      <c r="BI55" s="38">
        <v>46270.775700116683</v>
      </c>
      <c r="BJ55" s="38">
        <v>47976.182839650144</v>
      </c>
      <c r="BK55" s="38">
        <v>50874.849035239742</v>
      </c>
      <c r="BL55" s="38">
        <v>50754.075369627513</v>
      </c>
      <c r="BM55" s="38">
        <v>48946.517924311927</v>
      </c>
      <c r="BN55" s="43">
        <v>48926.631573747953</v>
      </c>
      <c r="BO55" s="38">
        <v>51327.370847166574</v>
      </c>
      <c r="BP55" s="38">
        <v>49551.525103329506</v>
      </c>
      <c r="BQ55" s="38">
        <v>50757.648386183464</v>
      </c>
      <c r="BR55" s="38">
        <v>52896.347161473095</v>
      </c>
      <c r="BS55" s="38">
        <v>53688.2272053872</v>
      </c>
      <c r="BT55" s="38">
        <v>51907.611269035537</v>
      </c>
      <c r="BU55" s="38">
        <v>53434.726007816862</v>
      </c>
      <c r="BV55" s="38">
        <v>51702.563138888894</v>
      </c>
      <c r="BW55" s="38">
        <v>51649.619299719889</v>
      </c>
      <c r="BX55" s="38">
        <v>54462.51897889332</v>
      </c>
      <c r="BY55" s="38">
        <v>51797.237070821531</v>
      </c>
      <c r="BZ55" s="38">
        <v>52293.781788116597</v>
      </c>
      <c r="CA55" s="43">
        <v>52122.431354736036</v>
      </c>
      <c r="CB55" s="38">
        <v>50380.652794117646</v>
      </c>
      <c r="CC55" s="38">
        <v>51533.374348798206</v>
      </c>
      <c r="CD55" s="38">
        <v>61810.774314381277</v>
      </c>
      <c r="CE55" s="38">
        <v>54309.959034482752</v>
      </c>
      <c r="CF55" s="38">
        <v>52812.674148845166</v>
      </c>
      <c r="CG55" s="38">
        <v>51189.989507422404</v>
      </c>
      <c r="CH55" s="38">
        <v>55229.652911949684</v>
      </c>
      <c r="CI55" s="38">
        <v>52125.982915899323</v>
      </c>
      <c r="CJ55" s="38">
        <v>54658.870549043801</v>
      </c>
      <c r="CK55" s="38">
        <v>53465.540030432145</v>
      </c>
      <c r="CL55" s="38">
        <v>51281.743605600932</v>
      </c>
      <c r="CM55" s="38">
        <v>54198.711473372779</v>
      </c>
      <c r="CN55" s="43">
        <v>53583.160469528841</v>
      </c>
      <c r="CO55" s="38">
        <v>54313.761844311375</v>
      </c>
      <c r="CP55" s="38">
        <v>53079.590900302115</v>
      </c>
      <c r="CQ55" s="38">
        <v>55126.324096601071</v>
      </c>
      <c r="CR55" s="38">
        <v>55197.748438242277</v>
      </c>
      <c r="CS55" s="38">
        <v>54062.667058823528</v>
      </c>
      <c r="CT55" s="38">
        <v>54863.183630097657</v>
      </c>
      <c r="CU55" s="38">
        <v>55233.638306264496</v>
      </c>
      <c r="CV55" s="38">
        <v>56054.199493521795</v>
      </c>
      <c r="CW55" s="38">
        <v>60032.667373678029</v>
      </c>
      <c r="CX55" s="38">
        <v>56991.856691948662</v>
      </c>
      <c r="CY55" s="38">
        <v>58251.843406976739</v>
      </c>
      <c r="CZ55" s="38">
        <v>58445.626237738026</v>
      </c>
      <c r="DA55" s="43">
        <v>55971.092289875487</v>
      </c>
      <c r="DB55" s="38">
        <v>55894.262305005825</v>
      </c>
      <c r="DC55" s="38">
        <v>57146.074628002345</v>
      </c>
      <c r="DD55" s="38">
        <v>59601.454600231751</v>
      </c>
      <c r="DE55" s="38">
        <v>59175.336729776252</v>
      </c>
      <c r="DF55" s="38">
        <v>58243.571387614676</v>
      </c>
      <c r="DG55" s="38">
        <v>59909.620481194695</v>
      </c>
      <c r="DH55" s="38">
        <v>58712.993278236914</v>
      </c>
      <c r="DI55" s="38">
        <v>59484.383526200872</v>
      </c>
      <c r="DJ55" s="38">
        <v>57414.10690749863</v>
      </c>
      <c r="DK55" s="43">
        <v>58397.978204862447</v>
      </c>
    </row>
    <row r="56" spans="1:115" x14ac:dyDescent="0.25">
      <c r="A56" t="s">
        <v>188</v>
      </c>
      <c r="B56" s="38">
        <v>21232.735523627074</v>
      </c>
      <c r="C56" s="38">
        <v>21046.749640356458</v>
      </c>
      <c r="D56" s="38">
        <v>21162.012746767581</v>
      </c>
      <c r="E56" s="38">
        <v>23509.933258566984</v>
      </c>
      <c r="F56" s="38">
        <v>21312.441429017163</v>
      </c>
      <c r="G56" s="38">
        <v>21147.793617153515</v>
      </c>
      <c r="H56" s="38">
        <v>23980.802577477756</v>
      </c>
      <c r="I56" s="38">
        <v>21365.357613357846</v>
      </c>
      <c r="J56" s="38">
        <v>23462.979420333839</v>
      </c>
      <c r="K56" s="38">
        <v>21435.666245443499</v>
      </c>
      <c r="L56" s="38">
        <v>21540.167839902231</v>
      </c>
      <c r="M56" s="38">
        <v>25605.4910653753</v>
      </c>
      <c r="N56" s="43">
        <v>22233.5109147816</v>
      </c>
      <c r="O56" s="38">
        <v>24625.22786626139</v>
      </c>
      <c r="P56" s="38">
        <v>21810.104217585689</v>
      </c>
      <c r="Q56" s="38">
        <v>21803.558062243101</v>
      </c>
      <c r="R56" s="38">
        <v>24295.709797629377</v>
      </c>
      <c r="S56" s="38">
        <v>21512.963122857149</v>
      </c>
      <c r="T56" s="38">
        <v>22151.409208118923</v>
      </c>
      <c r="U56" s="38">
        <v>25289.671675098369</v>
      </c>
      <c r="V56" s="38">
        <v>22506.354821225876</v>
      </c>
      <c r="W56" s="38">
        <v>22293.785233380477</v>
      </c>
      <c r="X56" s="38">
        <v>25329.202220662552</v>
      </c>
      <c r="Y56" s="38">
        <v>22468.416791023843</v>
      </c>
      <c r="Z56" s="38">
        <v>25490.529549041716</v>
      </c>
      <c r="AA56" s="43">
        <v>23298.077713760704</v>
      </c>
      <c r="AB56" s="38">
        <v>22652.451288975499</v>
      </c>
      <c r="AC56" s="38">
        <v>22412.95922465753</v>
      </c>
      <c r="AD56" s="38">
        <v>25190.346336525305</v>
      </c>
      <c r="AE56" s="38">
        <v>22530.962227074233</v>
      </c>
      <c r="AF56" s="38">
        <v>22393.274523420478</v>
      </c>
      <c r="AG56" s="38">
        <v>25252.389016831417</v>
      </c>
      <c r="AH56" s="38">
        <v>22530.408783927629</v>
      </c>
      <c r="AI56" s="38">
        <v>25172.112515706805</v>
      </c>
      <c r="AJ56" s="38">
        <v>22155.27452182952</v>
      </c>
      <c r="AK56" s="38">
        <v>23514.811619422569</v>
      </c>
      <c r="AL56" s="38">
        <v>23557.003977900553</v>
      </c>
      <c r="AM56" s="38">
        <v>26196.284759004237</v>
      </c>
      <c r="AN56" s="43">
        <v>23629.856566272982</v>
      </c>
      <c r="AO56" s="38">
        <v>23384.273152748414</v>
      </c>
      <c r="AP56" s="38">
        <v>23398.064142215175</v>
      </c>
      <c r="AQ56" s="38">
        <v>27964.519809825677</v>
      </c>
      <c r="AR56" s="38">
        <v>24230.514492291339</v>
      </c>
      <c r="AS56" s="38">
        <v>25073.894695369625</v>
      </c>
      <c r="AT56" s="38">
        <v>28666.595073649758</v>
      </c>
      <c r="AU56" s="38">
        <v>25580.301122864119</v>
      </c>
      <c r="AV56" s="38">
        <v>28799.045035135143</v>
      </c>
      <c r="AW56" s="38">
        <v>25227.639477911656</v>
      </c>
      <c r="AX56" s="38">
        <v>25974.582658328905</v>
      </c>
      <c r="AY56" s="38">
        <v>31144.659897124769</v>
      </c>
      <c r="AZ56" s="38">
        <v>27286.389442379168</v>
      </c>
      <c r="BA56" s="43">
        <v>26394.206583320312</v>
      </c>
      <c r="BB56" s="38">
        <v>28313.051188959638</v>
      </c>
      <c r="BC56" s="38">
        <v>28216.893178045495</v>
      </c>
      <c r="BD56" s="38">
        <v>29667.668297644523</v>
      </c>
      <c r="BE56" s="38">
        <v>28247.730640064256</v>
      </c>
      <c r="BF56" s="38">
        <v>29584.602553363944</v>
      </c>
      <c r="BG56" s="38">
        <v>27852.813103909997</v>
      </c>
      <c r="BH56" s="38">
        <v>28895.53883739618</v>
      </c>
      <c r="BI56" s="38">
        <v>30283.080547250385</v>
      </c>
      <c r="BJ56" s="38">
        <v>28270.199132870846</v>
      </c>
      <c r="BK56" s="38">
        <v>29704.905260650947</v>
      </c>
      <c r="BL56" s="38">
        <v>29876.063236151582</v>
      </c>
      <c r="BM56" s="38">
        <v>28890.619192563066</v>
      </c>
      <c r="BN56" s="43">
        <v>28983.597097405906</v>
      </c>
      <c r="BO56" s="38">
        <v>30509.82940635669</v>
      </c>
      <c r="BP56" s="38">
        <v>28532.621520833312</v>
      </c>
      <c r="BQ56" s="38">
        <v>28783.133532454089</v>
      </c>
      <c r="BR56" s="38">
        <v>28518.931289662221</v>
      </c>
      <c r="BS56" s="38">
        <v>29663.47325776871</v>
      </c>
      <c r="BT56" s="38">
        <v>28153.408896516645</v>
      </c>
      <c r="BU56" s="38">
        <v>29184.773981831928</v>
      </c>
      <c r="BV56" s="38">
        <v>30891.684874308692</v>
      </c>
      <c r="BW56" s="38">
        <v>28927.996003001499</v>
      </c>
      <c r="BX56" s="38">
        <v>31581.598967935868</v>
      </c>
      <c r="BY56" s="38">
        <v>29641.225583416082</v>
      </c>
      <c r="BZ56" s="38">
        <v>29755.154019950125</v>
      </c>
      <c r="CA56" s="43">
        <v>29511.985944502991</v>
      </c>
      <c r="CB56" s="38">
        <v>31369.080968858128</v>
      </c>
      <c r="CC56" s="38">
        <v>29969.827863479546</v>
      </c>
      <c r="CD56" s="38">
        <v>30604.76716892725</v>
      </c>
      <c r="CE56" s="38">
        <v>32226.472243875283</v>
      </c>
      <c r="CF56" s="38">
        <v>30185.310708703855</v>
      </c>
      <c r="CG56" s="38">
        <v>30035.201173637513</v>
      </c>
      <c r="CH56" s="38">
        <v>31001.350342111735</v>
      </c>
      <c r="CI56" s="38">
        <v>29409.145659679409</v>
      </c>
      <c r="CJ56" s="38">
        <v>29471.691749693251</v>
      </c>
      <c r="CK56" s="38">
        <v>31550.477560975607</v>
      </c>
      <c r="CL56" s="38">
        <v>30854.981671939644</v>
      </c>
      <c r="CM56" s="38">
        <v>31031.637170861566</v>
      </c>
      <c r="CN56" s="43">
        <v>30642.495356895233</v>
      </c>
      <c r="CO56" s="38">
        <v>31267.601725041695</v>
      </c>
      <c r="CP56" s="38">
        <v>31371.822197467169</v>
      </c>
      <c r="CQ56" s="38">
        <v>31704.340549322122</v>
      </c>
      <c r="CR56" s="38">
        <v>32016.684415645625</v>
      </c>
      <c r="CS56" s="38">
        <v>30859.11979283945</v>
      </c>
      <c r="CT56" s="38">
        <v>30850.340585094553</v>
      </c>
      <c r="CU56" s="38">
        <v>32211.543942350334</v>
      </c>
      <c r="CV56" s="38">
        <v>32478.536834579856</v>
      </c>
      <c r="CW56" s="38">
        <v>32724.953756821655</v>
      </c>
      <c r="CX56" s="38">
        <v>33790.33008729812</v>
      </c>
      <c r="CY56" s="38">
        <v>32941.095859173132</v>
      </c>
      <c r="CZ56" s="38">
        <v>33605.997932589096</v>
      </c>
      <c r="DA56" s="43">
        <v>32151.863973185231</v>
      </c>
      <c r="DB56" s="38">
        <v>33867.838685628107</v>
      </c>
      <c r="DC56" s="38">
        <v>33681.054001695644</v>
      </c>
      <c r="DD56" s="38">
        <v>33922.785234148367</v>
      </c>
      <c r="DE56" s="38">
        <v>34167.478510813598</v>
      </c>
      <c r="DF56" s="38">
        <v>33864.198402862989</v>
      </c>
      <c r="DG56" s="38">
        <v>34168.611183756351</v>
      </c>
      <c r="DH56" s="38">
        <v>34576.484699918903</v>
      </c>
      <c r="DI56" s="38">
        <v>34509.304305248341</v>
      </c>
      <c r="DJ56" s="38">
        <v>34313.065564107754</v>
      </c>
      <c r="DK56" s="43">
        <v>34118.980065353346</v>
      </c>
    </row>
    <row r="57" spans="1:115" x14ac:dyDescent="0.25">
      <c r="A57" t="s">
        <v>189</v>
      </c>
      <c r="B57" s="38">
        <v>13949.30936418005</v>
      </c>
      <c r="C57" s="38">
        <v>13535.161488888885</v>
      </c>
      <c r="D57" s="38">
        <v>13479.003248730964</v>
      </c>
      <c r="E57" s="38">
        <v>13374.427560439566</v>
      </c>
      <c r="F57" s="38">
        <v>13412.919981645766</v>
      </c>
      <c r="G57" s="38">
        <v>13344.630269452011</v>
      </c>
      <c r="H57" s="38">
        <v>13398.740411836481</v>
      </c>
      <c r="I57" s="38">
        <v>13380.845604998474</v>
      </c>
      <c r="J57" s="38">
        <v>13193.191657641393</v>
      </c>
      <c r="K57" s="38">
        <v>13484.830794642861</v>
      </c>
      <c r="L57" s="38">
        <v>13406.400195555554</v>
      </c>
      <c r="M57" s="38">
        <v>13930.857371699793</v>
      </c>
      <c r="N57" s="43">
        <v>13490.859829142652</v>
      </c>
      <c r="O57" s="38">
        <v>13900.72816023739</v>
      </c>
      <c r="P57" s="38">
        <v>13666.305092703349</v>
      </c>
      <c r="Q57" s="38">
        <v>13735.664301875562</v>
      </c>
      <c r="R57" s="38">
        <v>13913.348278125934</v>
      </c>
      <c r="S57" s="38">
        <v>13819.8440396567</v>
      </c>
      <c r="T57" s="38">
        <v>14355.611424763027</v>
      </c>
      <c r="U57" s="38">
        <v>14331.466740267286</v>
      </c>
      <c r="V57" s="38">
        <v>14317.911774334987</v>
      </c>
      <c r="W57" s="38">
        <v>14187.144013233599</v>
      </c>
      <c r="X57" s="38">
        <v>14407.998287246048</v>
      </c>
      <c r="Y57" s="38">
        <v>14446.883260381592</v>
      </c>
      <c r="Z57" s="38">
        <v>15133.062740492172</v>
      </c>
      <c r="AA57" s="43">
        <v>14184.664009443137</v>
      </c>
      <c r="AB57" s="38">
        <v>14836.128110638292</v>
      </c>
      <c r="AC57" s="38">
        <v>14546.262840169727</v>
      </c>
      <c r="AD57" s="38">
        <v>14975.275450947131</v>
      </c>
      <c r="AE57" s="38">
        <v>15029.800214783822</v>
      </c>
      <c r="AF57" s="38">
        <v>14837.866964679912</v>
      </c>
      <c r="AG57" s="38">
        <v>15018.183696243876</v>
      </c>
      <c r="AH57" s="38">
        <v>14722.196812825432</v>
      </c>
      <c r="AI57" s="38">
        <v>14639.234353518821</v>
      </c>
      <c r="AJ57" s="38">
        <v>15024.264254807689</v>
      </c>
      <c r="AK57" s="38">
        <v>14708.963735286423</v>
      </c>
      <c r="AL57" s="38">
        <v>14940.80080177592</v>
      </c>
      <c r="AM57" s="38">
        <v>15753.616545120669</v>
      </c>
      <c r="AN57" s="43">
        <v>14919.382815066476</v>
      </c>
      <c r="AO57" s="38">
        <v>15010.812580119493</v>
      </c>
      <c r="AP57" s="38">
        <v>15144.859870480301</v>
      </c>
      <c r="AQ57" s="38">
        <v>15115.660630296616</v>
      </c>
      <c r="AR57" s="38">
        <v>15157.079576092674</v>
      </c>
      <c r="AS57" s="38">
        <v>15712.954241071451</v>
      </c>
      <c r="AT57" s="38">
        <v>16506.950364886343</v>
      </c>
      <c r="AU57" s="38">
        <v>15780.262603283927</v>
      </c>
      <c r="AV57" s="38">
        <v>15891.882784744017</v>
      </c>
      <c r="AW57" s="38">
        <v>16056.279203031123</v>
      </c>
      <c r="AX57" s="38">
        <v>15978.634668380484</v>
      </c>
      <c r="AY57" s="38">
        <v>16592.715007704184</v>
      </c>
      <c r="AZ57" s="38">
        <v>17480.043768004132</v>
      </c>
      <c r="BA57" s="43">
        <v>15869.011274841228</v>
      </c>
      <c r="BB57" s="38">
        <v>16656.428147762759</v>
      </c>
      <c r="BC57" s="38">
        <v>17151.621097778916</v>
      </c>
      <c r="BD57" s="38">
        <v>17187.470869109959</v>
      </c>
      <c r="BE57" s="38">
        <v>17003.553657083674</v>
      </c>
      <c r="BF57" s="38">
        <v>17406.756792550455</v>
      </c>
      <c r="BG57" s="38">
        <v>17460.604763729254</v>
      </c>
      <c r="BH57" s="38">
        <v>16854.78077294687</v>
      </c>
      <c r="BI57" s="38">
        <v>17475.915621526015</v>
      </c>
      <c r="BJ57" s="38">
        <v>17277.528319030793</v>
      </c>
      <c r="BK57" s="38">
        <v>16888.854929262849</v>
      </c>
      <c r="BL57" s="38">
        <v>17455.280285574805</v>
      </c>
      <c r="BM57" s="38">
        <v>17711.779114363682</v>
      </c>
      <c r="BN57" s="43">
        <v>17210.881197560004</v>
      </c>
      <c r="BO57" s="38">
        <v>16796.253244237389</v>
      </c>
      <c r="BP57" s="38">
        <v>17153.093361753978</v>
      </c>
      <c r="BQ57" s="38">
        <v>16715.812225675367</v>
      </c>
      <c r="BR57" s="38">
        <v>16711.863998082466</v>
      </c>
      <c r="BS57" s="38">
        <v>16930.464730151129</v>
      </c>
      <c r="BT57" s="38">
        <v>17030.986554723375</v>
      </c>
      <c r="BU57" s="38">
        <v>16950.591015436585</v>
      </c>
      <c r="BV57" s="38">
        <v>17930.092726832812</v>
      </c>
      <c r="BW57" s="38">
        <v>17585.499765013057</v>
      </c>
      <c r="BX57" s="38">
        <v>17861.391095697149</v>
      </c>
      <c r="BY57" s="38">
        <v>19153.012299881942</v>
      </c>
      <c r="BZ57" s="38">
        <v>19965.744114970064</v>
      </c>
      <c r="CA57" s="43">
        <v>17565.400427704612</v>
      </c>
      <c r="CB57" s="38">
        <v>19588.912813799849</v>
      </c>
      <c r="CC57" s="38">
        <v>19483.658551640343</v>
      </c>
      <c r="CD57" s="38">
        <v>18919.71076420799</v>
      </c>
      <c r="CE57" s="38">
        <v>13745.408289992121</v>
      </c>
      <c r="CF57" s="38">
        <v>14746.952891986059</v>
      </c>
      <c r="CG57" s="38">
        <v>17715.216778378381</v>
      </c>
      <c r="CH57" s="38">
        <v>18037.696042926244</v>
      </c>
      <c r="CI57" s="38">
        <v>17998.750027173919</v>
      </c>
      <c r="CJ57" s="38">
        <v>18434.46690454951</v>
      </c>
      <c r="CK57" s="38">
        <v>19304.845511396845</v>
      </c>
      <c r="CL57" s="38">
        <v>19450.667675339362</v>
      </c>
      <c r="CM57" s="38">
        <v>20398.659298986488</v>
      </c>
      <c r="CN57" s="43">
        <v>18152.07879586476</v>
      </c>
      <c r="CO57" s="38">
        <v>20022.795326704549</v>
      </c>
      <c r="CP57" s="38">
        <v>20346.554732656983</v>
      </c>
      <c r="CQ57" s="38">
        <v>20706.453676029454</v>
      </c>
      <c r="CR57" s="38">
        <v>20428.277508064519</v>
      </c>
      <c r="CS57" s="38">
        <v>20663.2238351161</v>
      </c>
      <c r="CT57" s="38">
        <v>20622.283053814008</v>
      </c>
      <c r="CU57" s="38">
        <v>21371.318325484044</v>
      </c>
      <c r="CV57" s="38">
        <v>22619.745034246582</v>
      </c>
      <c r="CW57" s="38">
        <v>23591.426009463725</v>
      </c>
      <c r="CX57" s="38">
        <v>22682.119234175574</v>
      </c>
      <c r="CY57" s="38">
        <v>22373.599760740934</v>
      </c>
      <c r="CZ57" s="38">
        <v>24649.942990481228</v>
      </c>
      <c r="DA57" s="43">
        <v>21673.14495724814</v>
      </c>
      <c r="DB57" s="38">
        <v>23292.315089435433</v>
      </c>
      <c r="DC57" s="38">
        <v>23716.832514734779</v>
      </c>
      <c r="DD57" s="38">
        <v>24042.370796337404</v>
      </c>
      <c r="DE57" s="38">
        <v>24199.609132727819</v>
      </c>
      <c r="DF57" s="38">
        <v>23532.25675990677</v>
      </c>
      <c r="DG57" s="38">
        <v>24132.343244099029</v>
      </c>
      <c r="DH57" s="38">
        <v>23800.501717435454</v>
      </c>
      <c r="DI57" s="38">
        <v>23808.306153171594</v>
      </c>
      <c r="DJ57" s="38">
        <v>24881.917574692441</v>
      </c>
      <c r="DK57" s="43">
        <v>23934.050331393417</v>
      </c>
    </row>
    <row r="58" spans="1:115" x14ac:dyDescent="0.25">
      <c r="A58" t="s">
        <v>190</v>
      </c>
      <c r="B58" s="38">
        <v>15336.185367647058</v>
      </c>
      <c r="C58" s="38">
        <v>15203.940121012101</v>
      </c>
      <c r="D58" s="38">
        <v>15925.199100758397</v>
      </c>
      <c r="E58" s="38">
        <v>16220.147284482759</v>
      </c>
      <c r="F58" s="38">
        <v>16501.072062827225</v>
      </c>
      <c r="G58" s="38">
        <v>15922.676201469047</v>
      </c>
      <c r="H58" s="38">
        <v>16709.715777096113</v>
      </c>
      <c r="I58" s="38">
        <v>15847.84244817374</v>
      </c>
      <c r="J58" s="38">
        <v>16613.37559390863</v>
      </c>
      <c r="K58" s="38">
        <v>17677.172604373758</v>
      </c>
      <c r="L58" s="38">
        <v>15803.071755424065</v>
      </c>
      <c r="M58" s="38">
        <v>17668.055622529642</v>
      </c>
      <c r="N58" s="43">
        <v>16285.704494975214</v>
      </c>
      <c r="O58" s="38">
        <v>16690.739910269192</v>
      </c>
      <c r="P58" s="38">
        <v>16304.146710130392</v>
      </c>
      <c r="Q58" s="38">
        <v>18414.325751765893</v>
      </c>
      <c r="R58" s="38">
        <v>17862.345218274109</v>
      </c>
      <c r="S58" s="38">
        <v>16724.621414038658</v>
      </c>
      <c r="T58" s="38">
        <v>17056.663876123876</v>
      </c>
      <c r="U58" s="38">
        <v>18609.841974333664</v>
      </c>
      <c r="V58" s="38">
        <v>17592.602829268289</v>
      </c>
      <c r="W58" s="38">
        <v>18540.887526467759</v>
      </c>
      <c r="X58" s="38">
        <v>19168.118119490697</v>
      </c>
      <c r="Y58" s="38">
        <v>16514.95725317693</v>
      </c>
      <c r="Z58" s="38">
        <v>21106.404616915424</v>
      </c>
      <c r="AA58" s="43">
        <v>17882.137933354574</v>
      </c>
      <c r="AB58" s="38">
        <v>15752.043098311819</v>
      </c>
      <c r="AC58" s="38">
        <v>17577.236884920636</v>
      </c>
      <c r="AD58" s="38">
        <v>18106.057556008145</v>
      </c>
      <c r="AE58" s="38">
        <v>18010.550175983437</v>
      </c>
      <c r="AF58" s="38">
        <v>18255.019205020919</v>
      </c>
      <c r="AG58" s="38">
        <v>18801.910779625778</v>
      </c>
      <c r="AH58" s="38">
        <v>18712.294469618948</v>
      </c>
      <c r="AI58" s="38">
        <v>19442.965462962962</v>
      </c>
      <c r="AJ58" s="38">
        <v>19486.102660455486</v>
      </c>
      <c r="AK58" s="38">
        <v>18656.780283114254</v>
      </c>
      <c r="AL58" s="38">
        <v>19395.11594539939</v>
      </c>
      <c r="AM58" s="38">
        <v>23258.245381485249</v>
      </c>
      <c r="AN58" s="43">
        <v>18787.860158575582</v>
      </c>
      <c r="AO58" s="38">
        <v>17628.235581874356</v>
      </c>
      <c r="AP58" s="38">
        <v>18333.772291021673</v>
      </c>
      <c r="AQ58" s="38">
        <v>20015.532969072166</v>
      </c>
      <c r="AR58" s="38">
        <v>19219.682313965342</v>
      </c>
      <c r="AS58" s="38">
        <v>22271.222705761316</v>
      </c>
      <c r="AT58" s="38">
        <v>20598.203178053831</v>
      </c>
      <c r="AU58" s="38">
        <v>20785.201717277487</v>
      </c>
      <c r="AV58" s="38">
        <v>21616.102664543523</v>
      </c>
      <c r="AW58" s="38">
        <v>20906.100268528462</v>
      </c>
      <c r="AX58" s="38">
        <v>21732.368514225502</v>
      </c>
      <c r="AY58" s="38">
        <v>18008.239760191849</v>
      </c>
      <c r="AZ58" s="38">
        <v>23250.083933901918</v>
      </c>
      <c r="BA58" s="43">
        <v>20363.728824868118</v>
      </c>
      <c r="BB58" s="38">
        <v>21339.149893048132</v>
      </c>
      <c r="BC58" s="38">
        <v>21903.806420150057</v>
      </c>
      <c r="BD58" s="38">
        <v>23059.316820175442</v>
      </c>
      <c r="BE58" s="38">
        <v>21988.32099671413</v>
      </c>
      <c r="BF58" s="38">
        <v>22424.752818489291</v>
      </c>
      <c r="BG58" s="38">
        <v>23889.956319910514</v>
      </c>
      <c r="BH58" s="38">
        <v>23067.201901098902</v>
      </c>
      <c r="BI58" s="38">
        <v>24226.984592274679</v>
      </c>
      <c r="BJ58" s="38">
        <v>23166.377762460237</v>
      </c>
      <c r="BK58" s="38">
        <v>23537.235402298851</v>
      </c>
      <c r="BL58" s="38">
        <v>23782.686056191473</v>
      </c>
      <c r="BM58" s="38">
        <v>26019.694776274719</v>
      </c>
      <c r="BN58" s="43">
        <v>23200.456979923867</v>
      </c>
      <c r="BO58" s="38">
        <v>22552.630983263596</v>
      </c>
      <c r="BP58" s="38">
        <v>23370.709716684156</v>
      </c>
      <c r="BQ58" s="38">
        <v>22000.90341995842</v>
      </c>
      <c r="BR58" s="38">
        <v>21929.774942767948</v>
      </c>
      <c r="BS58" s="38">
        <v>24127.881273532672</v>
      </c>
      <c r="BT58" s="38">
        <v>23130.097199124728</v>
      </c>
      <c r="BU58" s="38">
        <v>22770.466079059832</v>
      </c>
      <c r="BV58" s="38">
        <v>25746.490944017569</v>
      </c>
      <c r="BW58" s="38">
        <v>24917.214496717726</v>
      </c>
      <c r="BX58" s="38">
        <v>24699.816097826086</v>
      </c>
      <c r="BY58" s="38">
        <v>25631.655653594768</v>
      </c>
      <c r="BZ58" s="38">
        <v>26637.789199561405</v>
      </c>
      <c r="CA58" s="43">
        <v>23959.619167175744</v>
      </c>
      <c r="CB58" s="38">
        <v>24261.853969465654</v>
      </c>
      <c r="CC58" s="38">
        <v>24830.023443708607</v>
      </c>
      <c r="CD58" s="38">
        <v>25192.043053348461</v>
      </c>
      <c r="CE58" s="38">
        <v>19440.675000000003</v>
      </c>
      <c r="CF58" s="38">
        <v>22035.162874617738</v>
      </c>
      <c r="CG58" s="38">
        <v>21228.874079861111</v>
      </c>
      <c r="CH58" s="38">
        <v>23740.068772563176</v>
      </c>
      <c r="CI58" s="38">
        <v>24285.490783938814</v>
      </c>
      <c r="CJ58" s="38">
        <v>25212.754669421487</v>
      </c>
      <c r="CK58" s="38">
        <v>26217.276441717793</v>
      </c>
      <c r="CL58" s="38">
        <v>25829.006359918199</v>
      </c>
      <c r="CM58" s="38">
        <v>24887.63108267717</v>
      </c>
      <c r="CN58" s="43">
        <v>23930.071710936518</v>
      </c>
      <c r="CO58" s="38">
        <v>27875.245498981672</v>
      </c>
      <c r="CP58" s="38">
        <v>27625.334024390238</v>
      </c>
      <c r="CQ58" s="38">
        <v>28681.401072796936</v>
      </c>
      <c r="CR58" s="38">
        <v>28118.35660377358</v>
      </c>
      <c r="CS58" s="38">
        <v>28430.624649446494</v>
      </c>
      <c r="CT58" s="38">
        <v>28662.974937611409</v>
      </c>
      <c r="CU58" s="38">
        <v>28971.119071428569</v>
      </c>
      <c r="CV58" s="38">
        <v>30890.831093474426</v>
      </c>
      <c r="CW58" s="38">
        <v>29774.317486818985</v>
      </c>
      <c r="CX58" s="38">
        <v>30382.436817391306</v>
      </c>
      <c r="CY58" s="38">
        <v>30068.218422876944</v>
      </c>
      <c r="CZ58" s="38">
        <v>32271.143820422538</v>
      </c>
      <c r="DA58" s="43">
        <v>29312.666958284422</v>
      </c>
      <c r="DB58" s="38">
        <v>31816.103098591553</v>
      </c>
      <c r="DC58" s="38">
        <v>31860.58802083334</v>
      </c>
      <c r="DD58" s="38">
        <v>32160.606477663227</v>
      </c>
      <c r="DE58" s="38">
        <v>32235.55438898451</v>
      </c>
      <c r="DF58" s="38">
        <v>31687.371006600657</v>
      </c>
      <c r="DG58" s="38">
        <v>32032.431469115192</v>
      </c>
      <c r="DH58" s="38">
        <v>31911.515380794706</v>
      </c>
      <c r="DI58" s="38">
        <v>32987.632903752034</v>
      </c>
      <c r="DJ58" s="38">
        <v>31654.224887096774</v>
      </c>
      <c r="DK58" s="43">
        <v>32038.447514825777</v>
      </c>
    </row>
    <row r="59" spans="1:115" x14ac:dyDescent="0.25">
      <c r="A59" t="s">
        <v>191</v>
      </c>
      <c r="B59" s="38">
        <v>71046.14267999999</v>
      </c>
      <c r="C59" s="38">
        <v>76550.902538461538</v>
      </c>
      <c r="D59" s="38">
        <v>94619.410294117653</v>
      </c>
      <c r="E59" s="38">
        <v>73965.776294964031</v>
      </c>
      <c r="F59" s="38">
        <v>67925.983651877134</v>
      </c>
      <c r="G59" s="38">
        <v>67066.189728813551</v>
      </c>
      <c r="H59" s="38">
        <v>63829.481580645159</v>
      </c>
      <c r="I59" s="38">
        <v>61309.613793103454</v>
      </c>
      <c r="J59" s="38">
        <v>60850.246265432099</v>
      </c>
      <c r="K59" s="38">
        <v>64706.82386075949</v>
      </c>
      <c r="L59" s="38">
        <v>65608.005050167223</v>
      </c>
      <c r="M59" s="38">
        <v>61938.165431309906</v>
      </c>
      <c r="N59" s="43">
        <v>69118.061764137601</v>
      </c>
      <c r="O59" s="38">
        <v>64975.395213114753</v>
      </c>
      <c r="P59" s="38">
        <v>66626.141278688519</v>
      </c>
      <c r="Q59" s="38">
        <v>57333.507126168217</v>
      </c>
      <c r="R59" s="38">
        <v>47517.357500000006</v>
      </c>
      <c r="S59" s="38">
        <v>43673.141383647795</v>
      </c>
      <c r="T59" s="38">
        <v>41631.513901639344</v>
      </c>
      <c r="U59" s="38">
        <v>57376.323752969111</v>
      </c>
      <c r="V59" s="38">
        <v>52732.803200934577</v>
      </c>
      <c r="W59" s="38">
        <v>53992.559854368934</v>
      </c>
      <c r="X59" s="38">
        <v>44862.652295373664</v>
      </c>
      <c r="Y59" s="38">
        <v>43815.635071428573</v>
      </c>
      <c r="Z59" s="38">
        <v>36282.15261425959</v>
      </c>
      <c r="AA59" s="43">
        <v>50901.598599382756</v>
      </c>
      <c r="AB59" s="38">
        <v>64371.569054441257</v>
      </c>
      <c r="AC59" s="38">
        <v>65483.56344559585</v>
      </c>
      <c r="AD59" s="38">
        <v>63559.921738035264</v>
      </c>
      <c r="AE59" s="38">
        <v>67444.220131578943</v>
      </c>
      <c r="AF59" s="38">
        <v>68193.628028985506</v>
      </c>
      <c r="AG59" s="38">
        <v>65758.112054794517</v>
      </c>
      <c r="AH59" s="38">
        <v>67345.342605042009</v>
      </c>
      <c r="AI59" s="38">
        <v>59689.406824999998</v>
      </c>
      <c r="AJ59" s="38">
        <v>58901.18398533007</v>
      </c>
      <c r="AK59" s="38">
        <v>65655.092148541109</v>
      </c>
      <c r="AL59" s="38">
        <v>60596.631392405063</v>
      </c>
      <c r="AM59" s="38">
        <v>45918.620627450982</v>
      </c>
      <c r="AN59" s="43">
        <v>62743.107669766709</v>
      </c>
      <c r="AO59" s="38">
        <v>67666.777768361571</v>
      </c>
      <c r="AP59" s="38">
        <v>74859.304005602244</v>
      </c>
      <c r="AQ59" s="38">
        <v>78861.963198757774</v>
      </c>
      <c r="AR59" s="38">
        <v>79201.960911854112</v>
      </c>
      <c r="AS59" s="38">
        <v>62876.682755905509</v>
      </c>
      <c r="AT59" s="38">
        <v>64947.554975845414</v>
      </c>
      <c r="AU59" s="38">
        <v>64397.593024390233</v>
      </c>
      <c r="AV59" s="38">
        <v>61545.931131639722</v>
      </c>
      <c r="AW59" s="38">
        <v>70495.42433802817</v>
      </c>
      <c r="AX59" s="38">
        <v>54724.807917570499</v>
      </c>
      <c r="AY59" s="38">
        <v>60040.483670886075</v>
      </c>
      <c r="AZ59" s="38">
        <v>52611.387357001964</v>
      </c>
      <c r="BA59" s="43">
        <v>66019.155921320271</v>
      </c>
      <c r="BB59" s="38">
        <v>62701.040110132155</v>
      </c>
      <c r="BC59" s="38">
        <v>66772.042797356829</v>
      </c>
      <c r="BD59" s="38">
        <v>77311.434587628857</v>
      </c>
      <c r="BE59" s="38">
        <v>77899.052283464567</v>
      </c>
      <c r="BF59" s="38">
        <v>65246.549262672808</v>
      </c>
      <c r="BG59" s="38">
        <v>74480.080594315252</v>
      </c>
      <c r="BH59" s="38">
        <v>63665.425823927755</v>
      </c>
      <c r="BI59" s="38">
        <v>62206.791365461853</v>
      </c>
      <c r="BJ59" s="38">
        <v>67396.367551963049</v>
      </c>
      <c r="BK59" s="38">
        <v>69915.908918918925</v>
      </c>
      <c r="BL59" s="38">
        <v>84156.198418079104</v>
      </c>
      <c r="BM59" s="38">
        <v>48159.742869875219</v>
      </c>
      <c r="BN59" s="43">
        <v>68325.886215316365</v>
      </c>
      <c r="BO59" s="38">
        <v>76218.549345549734</v>
      </c>
      <c r="BP59" s="38">
        <v>81486.788971722359</v>
      </c>
      <c r="BQ59" s="38">
        <v>81261.575501222498</v>
      </c>
      <c r="BR59" s="38">
        <v>56158.238890909095</v>
      </c>
      <c r="BS59" s="38">
        <v>67371.297573385527</v>
      </c>
      <c r="BT59" s="38">
        <v>77497.666235011988</v>
      </c>
      <c r="BU59" s="38">
        <v>74233.178287037052</v>
      </c>
      <c r="BV59" s="38">
        <v>79453.366807980055</v>
      </c>
      <c r="BW59" s="38">
        <v>66446.863110151186</v>
      </c>
      <c r="BX59" s="38">
        <v>78620.829766355164</v>
      </c>
      <c r="BY59" s="38">
        <v>74861.312821100917</v>
      </c>
      <c r="BZ59" s="38">
        <v>76305.2647815534</v>
      </c>
      <c r="CA59" s="43">
        <v>74159.57767433158</v>
      </c>
      <c r="CB59" s="38">
        <v>79522.95870503597</v>
      </c>
      <c r="CC59" s="38">
        <v>64814.878220640559</v>
      </c>
      <c r="CD59" s="38">
        <v>81743.36015486726</v>
      </c>
      <c r="CE59" s="38">
        <v>94285.205171339563</v>
      </c>
      <c r="CF59" s="38">
        <v>98616.701578947366</v>
      </c>
      <c r="CG59" s="38">
        <v>75174.73872773537</v>
      </c>
      <c r="CH59" s="38">
        <v>78106.897837209297</v>
      </c>
      <c r="CI59" s="38">
        <v>93533.479952153109</v>
      </c>
      <c r="CJ59" s="38">
        <v>71550.01866359447</v>
      </c>
      <c r="CK59" s="38">
        <v>85815.422404371595</v>
      </c>
      <c r="CL59" s="38">
        <v>84868.991168831169</v>
      </c>
      <c r="CM59" s="38">
        <v>77396.531209302324</v>
      </c>
      <c r="CN59" s="43">
        <v>82119.098649502339</v>
      </c>
      <c r="CO59" s="38">
        <v>81188.467968750003</v>
      </c>
      <c r="CP59" s="38">
        <v>95665.01090909091</v>
      </c>
      <c r="CQ59" s="38">
        <v>98126.622952853591</v>
      </c>
      <c r="CR59" s="38">
        <v>90788.295631067958</v>
      </c>
      <c r="CS59" s="38">
        <v>90890.322997543</v>
      </c>
      <c r="CT59" s="38">
        <v>83550.141283185832</v>
      </c>
      <c r="CU59" s="38">
        <v>87377.714260869572</v>
      </c>
      <c r="CV59" s="38">
        <v>86342.973784355185</v>
      </c>
      <c r="CW59" s="38">
        <v>81558.466431451612</v>
      </c>
      <c r="CX59" s="38">
        <v>81174.150020408153</v>
      </c>
      <c r="CY59" s="38">
        <v>82529.735585937495</v>
      </c>
      <c r="CZ59" s="38">
        <v>84984.301002004009</v>
      </c>
      <c r="DA59" s="43">
        <v>87014.683568959765</v>
      </c>
      <c r="DB59" s="38">
        <v>92579.417648261762</v>
      </c>
      <c r="DC59" s="38">
        <v>88351.465661080074</v>
      </c>
      <c r="DD59" s="38">
        <v>92611.998083941609</v>
      </c>
      <c r="DE59" s="38">
        <v>86587.798628571429</v>
      </c>
      <c r="DF59" s="38">
        <v>90314.156888888901</v>
      </c>
      <c r="DG59" s="38">
        <v>92641.818645418331</v>
      </c>
      <c r="DH59" s="38">
        <v>96958.940690376563</v>
      </c>
      <c r="DI59" s="38">
        <v>90353.373130081309</v>
      </c>
      <c r="DJ59" s="38">
        <v>91458.161939393947</v>
      </c>
      <c r="DK59" s="43">
        <v>91317.459035112668</v>
      </c>
    </row>
    <row r="60" spans="1:115" x14ac:dyDescent="0.25">
      <c r="A60" t="s">
        <v>192</v>
      </c>
      <c r="B60" s="38">
        <v>18757.758710247352</v>
      </c>
      <c r="C60" s="38">
        <v>19190.314838990427</v>
      </c>
      <c r="D60" s="38">
        <v>19386.718020521592</v>
      </c>
      <c r="E60" s="38">
        <v>19868.899602903504</v>
      </c>
      <c r="F60" s="38">
        <v>19651.399618805586</v>
      </c>
      <c r="G60" s="38">
        <v>19138.761149042464</v>
      </c>
      <c r="H60" s="38">
        <v>19226.542514216089</v>
      </c>
      <c r="I60" s="38">
        <v>18935.420677419355</v>
      </c>
      <c r="J60" s="38">
        <v>19383.662772502852</v>
      </c>
      <c r="K60" s="38">
        <v>19487.546106726797</v>
      </c>
      <c r="L60" s="38">
        <v>19340.913593519886</v>
      </c>
      <c r="M60" s="38">
        <v>21066.197656074772</v>
      </c>
      <c r="N60" s="43">
        <v>19452.844605080889</v>
      </c>
      <c r="O60" s="38">
        <v>18838.812205128204</v>
      </c>
      <c r="P60" s="38">
        <v>19442.675623436946</v>
      </c>
      <c r="Q60" s="38">
        <v>19334.431492957745</v>
      </c>
      <c r="R60" s="38">
        <v>19144.582480343102</v>
      </c>
      <c r="S60" s="38">
        <v>18790.639027632042</v>
      </c>
      <c r="T60" s="38">
        <v>20019.754569583925</v>
      </c>
      <c r="U60" s="38">
        <v>19892.590267581472</v>
      </c>
      <c r="V60" s="38">
        <v>19809.44369089626</v>
      </c>
      <c r="W60" s="38">
        <v>20202.053465206642</v>
      </c>
      <c r="X60" s="38">
        <v>19779.82621212121</v>
      </c>
      <c r="Y60" s="38">
        <v>19846.659476274162</v>
      </c>
      <c r="Z60" s="38">
        <v>21591.056402375132</v>
      </c>
      <c r="AA60" s="43">
        <v>19724.377076128072</v>
      </c>
      <c r="AB60" s="38">
        <v>19933.400611384393</v>
      </c>
      <c r="AC60" s="38">
        <v>20218.358771990337</v>
      </c>
      <c r="AD60" s="38">
        <v>19974.144783811829</v>
      </c>
      <c r="AE60" s="38">
        <v>19980.499629248196</v>
      </c>
      <c r="AF60" s="38">
        <v>19796.633130108996</v>
      </c>
      <c r="AG60" s="38">
        <v>19920.960474254742</v>
      </c>
      <c r="AH60" s="38">
        <v>20207.851392447741</v>
      </c>
      <c r="AI60" s="38">
        <v>19834.856110923232</v>
      </c>
      <c r="AJ60" s="38">
        <v>19941.494113667111</v>
      </c>
      <c r="AK60" s="38">
        <v>19979.358511766659</v>
      </c>
      <c r="AL60" s="38">
        <v>19852.77108816781</v>
      </c>
      <c r="AM60" s="38">
        <v>21712.049097719864</v>
      </c>
      <c r="AN60" s="43">
        <v>20112.698142957575</v>
      </c>
      <c r="AO60" s="38">
        <v>20118.71104399212</v>
      </c>
      <c r="AP60" s="38">
        <v>20848.37587296417</v>
      </c>
      <c r="AQ60" s="38">
        <v>20153.3308289987</v>
      </c>
      <c r="AR60" s="38">
        <v>20122.07340377842</v>
      </c>
      <c r="AS60" s="38">
        <v>20880.956797198345</v>
      </c>
      <c r="AT60" s="38">
        <v>21186.130716560514</v>
      </c>
      <c r="AU60" s="38">
        <v>21341.988796706777</v>
      </c>
      <c r="AV60" s="38">
        <v>21730.713597678918</v>
      </c>
      <c r="AW60" s="38">
        <v>21798.075395706506</v>
      </c>
      <c r="AX60" s="38">
        <v>21224.827553459119</v>
      </c>
      <c r="AY60" s="38">
        <v>21899.478187244735</v>
      </c>
      <c r="AZ60" s="38">
        <v>22679.85876656152</v>
      </c>
      <c r="BA60" s="43">
        <v>21165.376746737489</v>
      </c>
      <c r="BB60" s="38">
        <v>21658.565081761008</v>
      </c>
      <c r="BC60" s="38">
        <v>22476.138467614539</v>
      </c>
      <c r="BD60" s="38">
        <v>22038.996071651087</v>
      </c>
      <c r="BE60" s="38">
        <v>21885.580371507527</v>
      </c>
      <c r="BF60" s="38">
        <v>21833.015603370448</v>
      </c>
      <c r="BG60" s="38">
        <v>21830.821748585055</v>
      </c>
      <c r="BH60" s="38">
        <v>21606.671385243517</v>
      </c>
      <c r="BI60" s="38">
        <v>22125.714789023321</v>
      </c>
      <c r="BJ60" s="38">
        <v>22207.402680412382</v>
      </c>
      <c r="BK60" s="38">
        <v>22350.281200473102</v>
      </c>
      <c r="BL60" s="38">
        <v>22106.655085150884</v>
      </c>
      <c r="BM60" s="38">
        <v>22645.337720986172</v>
      </c>
      <c r="BN60" s="43">
        <v>22063.765017148253</v>
      </c>
      <c r="BO60" s="38">
        <v>22011.690644484417</v>
      </c>
      <c r="BP60" s="38">
        <v>22151.562669039147</v>
      </c>
      <c r="BQ60" s="38">
        <v>21914.460073942631</v>
      </c>
      <c r="BR60" s="38">
        <v>22109.593651968044</v>
      </c>
      <c r="BS60" s="38">
        <v>22179.629928994087</v>
      </c>
      <c r="BT60" s="38">
        <v>22262.874697329382</v>
      </c>
      <c r="BU60" s="38">
        <v>22392.36463878327</v>
      </c>
      <c r="BV60" s="38">
        <v>23502.192319054662</v>
      </c>
      <c r="BW60" s="38">
        <v>23682.029848844108</v>
      </c>
      <c r="BX60" s="38">
        <v>23622.883723243896</v>
      </c>
      <c r="BY60" s="38">
        <v>24448.958141219071</v>
      </c>
      <c r="BZ60" s="38">
        <v>24918.07705147731</v>
      </c>
      <c r="CA60" s="43">
        <v>22933.026449031666</v>
      </c>
      <c r="CB60" s="38">
        <v>24467.987790487663</v>
      </c>
      <c r="CC60" s="38">
        <v>25565.766857730745</v>
      </c>
      <c r="CD60" s="38">
        <v>24732.394799061309</v>
      </c>
      <c r="CE60" s="38">
        <v>28998.657370030574</v>
      </c>
      <c r="CF60" s="38">
        <v>29162.372278417624</v>
      </c>
      <c r="CG60" s="38">
        <v>24495.284644366198</v>
      </c>
      <c r="CH60" s="38">
        <v>25883.128627049187</v>
      </c>
      <c r="CI60" s="38">
        <v>25724.112157334257</v>
      </c>
      <c r="CJ60" s="38">
        <v>25500.476489501318</v>
      </c>
      <c r="CK60" s="38">
        <v>25445.947673891951</v>
      </c>
      <c r="CL60" s="38">
        <v>25587.440153012431</v>
      </c>
      <c r="CM60" s="38">
        <v>26163.037011605411</v>
      </c>
      <c r="CN60" s="43">
        <v>25977.217154374051</v>
      </c>
      <c r="CO60" s="38">
        <v>25939.064324580828</v>
      </c>
      <c r="CP60" s="38">
        <v>26362.889145807258</v>
      </c>
      <c r="CQ60" s="38">
        <v>27308.04942164179</v>
      </c>
      <c r="CR60" s="38">
        <v>26304.419303114402</v>
      </c>
      <c r="CS60" s="38">
        <v>25761.839942771079</v>
      </c>
      <c r="CT60" s="38">
        <v>26437.511472448055</v>
      </c>
      <c r="CU60" s="38">
        <v>26760.65018236174</v>
      </c>
      <c r="CV60" s="38">
        <v>27804.268996705599</v>
      </c>
      <c r="CW60" s="38">
        <v>28563.911873311314</v>
      </c>
      <c r="CX60" s="38">
        <v>28584.120519323675</v>
      </c>
      <c r="CY60" s="38">
        <v>28778.303482706768</v>
      </c>
      <c r="CZ60" s="38">
        <v>29420.296129422437</v>
      </c>
      <c r="DA60" s="43">
        <v>27335.443732849581</v>
      </c>
      <c r="DB60" s="38">
        <v>30569.827506874426</v>
      </c>
      <c r="DC60" s="38">
        <v>30444.900815773624</v>
      </c>
      <c r="DD60" s="38">
        <v>29766.496003012049</v>
      </c>
      <c r="DE60" s="38">
        <v>30180.493230676318</v>
      </c>
      <c r="DF60" s="38">
        <v>29869.675928829918</v>
      </c>
      <c r="DG60" s="38">
        <v>29757.683559725945</v>
      </c>
      <c r="DH60" s="38">
        <v>30802.205906921234</v>
      </c>
      <c r="DI60" s="38">
        <v>30505.302943094241</v>
      </c>
      <c r="DJ60" s="38">
        <v>31095.504804270458</v>
      </c>
      <c r="DK60" s="43">
        <v>30332.454522130913</v>
      </c>
    </row>
    <row r="61" spans="1:115" x14ac:dyDescent="0.25">
      <c r="A61" t="s">
        <v>193</v>
      </c>
      <c r="B61" s="38">
        <v>10586.728421052632</v>
      </c>
      <c r="C61" s="38">
        <v>10671.779743589745</v>
      </c>
      <c r="D61" s="38">
        <v>10602.641273885351</v>
      </c>
      <c r="E61" s="38">
        <v>10457.100566037734</v>
      </c>
      <c r="F61" s="38">
        <v>10414.04901234568</v>
      </c>
      <c r="G61" s="38">
        <v>10507.7928125</v>
      </c>
      <c r="H61" s="38">
        <v>10170.776707317073</v>
      </c>
      <c r="I61" s="38">
        <v>9903.632586206897</v>
      </c>
      <c r="J61" s="38">
        <v>10149.161098265895</v>
      </c>
      <c r="K61" s="38">
        <v>10328.259257142858</v>
      </c>
      <c r="L61" s="38">
        <v>10629.038011695906</v>
      </c>
      <c r="M61" s="38">
        <v>10129.95559322034</v>
      </c>
      <c r="N61" s="43">
        <v>10379.242923605008</v>
      </c>
      <c r="O61" s="38">
        <v>10346.780449438202</v>
      </c>
      <c r="P61" s="38">
        <v>10105.96625698324</v>
      </c>
      <c r="Q61" s="38">
        <v>10166.785792349727</v>
      </c>
      <c r="R61" s="38">
        <v>10365.167527472528</v>
      </c>
      <c r="S61" s="38">
        <v>10622.259567567568</v>
      </c>
      <c r="T61" s="38">
        <v>10880.91743169399</v>
      </c>
      <c r="U61" s="38">
        <v>10958.999893048129</v>
      </c>
      <c r="V61" s="38">
        <v>11259.256884422111</v>
      </c>
      <c r="W61" s="38">
        <v>11672.745811518324</v>
      </c>
      <c r="X61" s="38">
        <v>11547.406243386242</v>
      </c>
      <c r="Y61" s="38">
        <v>11743.155618556699</v>
      </c>
      <c r="Z61" s="38">
        <v>10691.267319587629</v>
      </c>
      <c r="AA61" s="43">
        <v>10863.392399668699</v>
      </c>
      <c r="AB61" s="38">
        <v>10868.495212765958</v>
      </c>
      <c r="AC61" s="38">
        <v>10933.50404255319</v>
      </c>
      <c r="AD61" s="38">
        <v>11222.01387434555</v>
      </c>
      <c r="AE61" s="38">
        <v>11037.773282828282</v>
      </c>
      <c r="AF61" s="38">
        <v>11116.830298507462</v>
      </c>
      <c r="AG61" s="38">
        <v>11256.566551724136</v>
      </c>
      <c r="AH61" s="38">
        <v>11224.529950495049</v>
      </c>
      <c r="AI61" s="38">
        <v>11308.313668341709</v>
      </c>
      <c r="AJ61" s="38">
        <v>11192.783731343285</v>
      </c>
      <c r="AK61" s="38">
        <v>11767.120198019804</v>
      </c>
      <c r="AL61" s="38">
        <v>12015.156038647343</v>
      </c>
      <c r="AM61" s="38">
        <v>12183.026602870814</v>
      </c>
      <c r="AN61" s="43">
        <v>11343.842787703548</v>
      </c>
      <c r="AO61" s="38">
        <v>12277.487230046949</v>
      </c>
      <c r="AP61" s="38">
        <v>12156.552173913042</v>
      </c>
      <c r="AQ61" s="38">
        <v>12063.74781553398</v>
      </c>
      <c r="AR61" s="38">
        <v>12336.210961538462</v>
      </c>
      <c r="AS61" s="38">
        <v>12950.121715686273</v>
      </c>
      <c r="AT61" s="38">
        <v>12699.125071090049</v>
      </c>
      <c r="AU61" s="38">
        <v>12865.607836538462</v>
      </c>
      <c r="AV61" s="38">
        <v>12801.630386473431</v>
      </c>
      <c r="AW61" s="38">
        <v>12851.86314814815</v>
      </c>
      <c r="AX61" s="38">
        <v>12157.786075949369</v>
      </c>
      <c r="AY61" s="38">
        <v>13101.745315315315</v>
      </c>
      <c r="AZ61" s="38">
        <v>13340.842139534883</v>
      </c>
      <c r="BA61" s="43">
        <v>12633.559989147363</v>
      </c>
      <c r="BB61" s="38">
        <v>13499.825192307693</v>
      </c>
      <c r="BC61" s="38">
        <v>13351.848056872037</v>
      </c>
      <c r="BD61" s="38">
        <v>13365.74776190476</v>
      </c>
      <c r="BE61" s="38">
        <v>13783.568803827751</v>
      </c>
      <c r="BF61" s="38">
        <v>13222.265446009389</v>
      </c>
      <c r="BG61" s="38">
        <v>13789.345795454547</v>
      </c>
      <c r="BH61" s="38">
        <v>13815.132000000001</v>
      </c>
      <c r="BI61" s="38">
        <v>13885.922808988766</v>
      </c>
      <c r="BJ61" s="38">
        <v>13814.326096256684</v>
      </c>
      <c r="BK61" s="38">
        <v>13626.10052356021</v>
      </c>
      <c r="BL61" s="38">
        <v>13739.568602150539</v>
      </c>
      <c r="BM61" s="38">
        <v>14168.726612903225</v>
      </c>
      <c r="BN61" s="43">
        <v>13671.864808352968</v>
      </c>
      <c r="BO61" s="38">
        <v>13981.536338797816</v>
      </c>
      <c r="BP61" s="38">
        <v>13830.946282722514</v>
      </c>
      <c r="BQ61" s="38">
        <v>13761.462984293197</v>
      </c>
      <c r="BR61" s="38">
        <v>13768.89876344086</v>
      </c>
      <c r="BS61" s="38">
        <v>13856.302896174864</v>
      </c>
      <c r="BT61" s="38">
        <v>13926.532108108107</v>
      </c>
      <c r="BU61" s="38">
        <v>13320.560259067359</v>
      </c>
      <c r="BV61" s="38">
        <v>14686.009844559585</v>
      </c>
      <c r="BW61" s="38">
        <v>14558.17994923858</v>
      </c>
      <c r="BX61" s="38">
        <v>14676.126432160805</v>
      </c>
      <c r="BY61" s="38">
        <v>15047.515125628139</v>
      </c>
      <c r="BZ61" s="38">
        <v>15403.419282051282</v>
      </c>
      <c r="CA61" s="43">
        <v>14234.790855520259</v>
      </c>
      <c r="CB61" s="38">
        <v>15328.125999999998</v>
      </c>
      <c r="CC61" s="38">
        <v>15141.753618090452</v>
      </c>
      <c r="CD61" s="38">
        <v>15582.451999999999</v>
      </c>
      <c r="CE61" s="38">
        <v>16474.410153846155</v>
      </c>
      <c r="CF61" s="38">
        <v>10882.8164</v>
      </c>
      <c r="CG61" s="38">
        <v>13756.570975609757</v>
      </c>
      <c r="CH61" s="38">
        <v>13705.095169491526</v>
      </c>
      <c r="CI61" s="38">
        <v>14149.05606557377</v>
      </c>
      <c r="CJ61" s="38">
        <v>14942.683290322582</v>
      </c>
      <c r="CK61" s="38">
        <v>14217.012243589745</v>
      </c>
      <c r="CL61" s="38">
        <v>13930.725816993463</v>
      </c>
      <c r="CM61" s="38">
        <v>13870.299276315791</v>
      </c>
      <c r="CN61" s="43">
        <v>14331.750084152767</v>
      </c>
      <c r="CO61" s="38">
        <v>14858.851017964073</v>
      </c>
      <c r="CP61" s="38">
        <v>15090.815266272191</v>
      </c>
      <c r="CQ61" s="38">
        <v>15018.537543859649</v>
      </c>
      <c r="CR61" s="38">
        <v>15105.523035714286</v>
      </c>
      <c r="CS61" s="38">
        <v>16307.029537572256</v>
      </c>
      <c r="CT61" s="38">
        <v>16177.14738888889</v>
      </c>
      <c r="CU61" s="38">
        <v>16087.202934782608</v>
      </c>
      <c r="CV61" s="38">
        <v>18140.803988764048</v>
      </c>
      <c r="CW61" s="38">
        <v>18341.869425287357</v>
      </c>
      <c r="CX61" s="38">
        <v>18286.534914285712</v>
      </c>
      <c r="CY61" s="38">
        <v>17900.063314285715</v>
      </c>
      <c r="CZ61" s="38">
        <v>18203.93583815029</v>
      </c>
      <c r="DA61" s="43">
        <v>16626.526183818922</v>
      </c>
      <c r="DB61" s="38">
        <v>19020.329240506329</v>
      </c>
      <c r="DC61" s="38">
        <v>18794.085185185184</v>
      </c>
      <c r="DD61" s="38">
        <v>18766.625153374236</v>
      </c>
      <c r="DE61" s="38">
        <v>18779.904687499999</v>
      </c>
      <c r="DF61" s="38">
        <v>19194.258136645964</v>
      </c>
      <c r="DG61" s="38">
        <v>19267.237658227848</v>
      </c>
      <c r="DH61" s="38">
        <v>19617.880266666667</v>
      </c>
      <c r="DI61" s="38">
        <v>20098.546122448981</v>
      </c>
      <c r="DJ61" s="38">
        <v>19382.100810810811</v>
      </c>
      <c r="DK61" s="43">
        <v>19213.440806818446</v>
      </c>
    </row>
    <row r="62" spans="1:115" x14ac:dyDescent="0.25">
      <c r="A62" t="s">
        <v>194</v>
      </c>
      <c r="B62" s="38">
        <v>38599.535285192462</v>
      </c>
      <c r="C62" s="38">
        <v>38291.248732943481</v>
      </c>
      <c r="D62" s="38">
        <v>37772.522606873426</v>
      </c>
      <c r="E62" s="38">
        <v>37937.130476321567</v>
      </c>
      <c r="F62" s="38">
        <v>37645.322575479135</v>
      </c>
      <c r="G62" s="38">
        <v>37346.562793880847</v>
      </c>
      <c r="H62" s="38">
        <v>37746.239802666678</v>
      </c>
      <c r="I62" s="38">
        <v>40527.727498014297</v>
      </c>
      <c r="J62" s="38">
        <v>37578.4077007874</v>
      </c>
      <c r="K62" s="38">
        <v>38421.167571842867</v>
      </c>
      <c r="L62" s="38">
        <v>38220.521133474576</v>
      </c>
      <c r="M62" s="38">
        <v>41464.234670315353</v>
      </c>
      <c r="N62" s="43">
        <v>38462.551737316004</v>
      </c>
      <c r="O62" s="38">
        <v>38363.768961211477</v>
      </c>
      <c r="P62" s="38">
        <v>38113.429047120422</v>
      </c>
      <c r="Q62" s="38">
        <v>37279.250583526977</v>
      </c>
      <c r="R62" s="38">
        <v>39954.140218284541</v>
      </c>
      <c r="S62" s="38">
        <v>39148.418277806246</v>
      </c>
      <c r="T62" s="38">
        <v>38410.705327342745</v>
      </c>
      <c r="U62" s="38">
        <v>38764.920371985638</v>
      </c>
      <c r="V62" s="38">
        <v>40091.402119341561</v>
      </c>
      <c r="W62" s="38">
        <v>38557.204356612943</v>
      </c>
      <c r="X62" s="38">
        <v>40407.727446161654</v>
      </c>
      <c r="Y62" s="38">
        <v>39932.710397351002</v>
      </c>
      <c r="Z62" s="38">
        <v>44967.146804017524</v>
      </c>
      <c r="AA62" s="43">
        <v>39499.235325896894</v>
      </c>
      <c r="AB62" s="38">
        <v>39618.917358346094</v>
      </c>
      <c r="AC62" s="38">
        <v>39867.521101032995</v>
      </c>
      <c r="AD62" s="38">
        <v>40121.791234909455</v>
      </c>
      <c r="AE62" s="38">
        <v>41608.11910351659</v>
      </c>
      <c r="AF62" s="38">
        <v>40071.494482338618</v>
      </c>
      <c r="AG62" s="38">
        <v>40407.425963959511</v>
      </c>
      <c r="AH62" s="38">
        <v>41287.635389264993</v>
      </c>
      <c r="AI62" s="38">
        <v>41007.370887703117</v>
      </c>
      <c r="AJ62" s="38">
        <v>43145.445794550273</v>
      </c>
      <c r="AK62" s="38">
        <v>40001.192242699857</v>
      </c>
      <c r="AL62" s="38">
        <v>39621.790680790305</v>
      </c>
      <c r="AM62" s="38">
        <v>46061.737392883078</v>
      </c>
      <c r="AN62" s="43">
        <v>41068.370135999576</v>
      </c>
      <c r="AO62" s="38">
        <v>41290.826932823329</v>
      </c>
      <c r="AP62" s="38">
        <v>40798.274265436463</v>
      </c>
      <c r="AQ62" s="38">
        <v>39913.732032539498</v>
      </c>
      <c r="AR62" s="38">
        <v>42785.4643650047</v>
      </c>
      <c r="AS62" s="38">
        <v>41231.310981395371</v>
      </c>
      <c r="AT62" s="38">
        <v>41531.043911131688</v>
      </c>
      <c r="AU62" s="38">
        <v>42708.91392726441</v>
      </c>
      <c r="AV62" s="38">
        <v>41299.384762234542</v>
      </c>
      <c r="AW62" s="38">
        <v>43727.140504608295</v>
      </c>
      <c r="AX62" s="38">
        <v>43314.627469630999</v>
      </c>
      <c r="AY62" s="38">
        <v>43219.001696306455</v>
      </c>
      <c r="AZ62" s="38">
        <v>48871.451077170415</v>
      </c>
      <c r="BA62" s="43">
        <v>42557.597660462183</v>
      </c>
      <c r="BB62" s="38">
        <v>44185.445001135588</v>
      </c>
      <c r="BC62" s="38">
        <v>44697.501976222498</v>
      </c>
      <c r="BD62" s="38">
        <v>45085.316567862705</v>
      </c>
      <c r="BE62" s="38">
        <v>43696.849536737769</v>
      </c>
      <c r="BF62" s="38">
        <v>45683.791961337964</v>
      </c>
      <c r="BG62" s="38">
        <v>45476.612899523585</v>
      </c>
      <c r="BH62" s="38">
        <v>44972.116656057675</v>
      </c>
      <c r="BI62" s="38">
        <v>45249.566048625806</v>
      </c>
      <c r="BJ62" s="38">
        <v>45503.020186974769</v>
      </c>
      <c r="BK62" s="38">
        <v>46930.199695336793</v>
      </c>
      <c r="BL62" s="38">
        <v>46557.478069883524</v>
      </c>
      <c r="BM62" s="38">
        <v>50958.546370526303</v>
      </c>
      <c r="BN62" s="43">
        <v>45749.703747518746</v>
      </c>
      <c r="BO62" s="38">
        <v>45467.053888188304</v>
      </c>
      <c r="BP62" s="38">
        <v>45943.490822745247</v>
      </c>
      <c r="BQ62" s="38">
        <v>45249.640680356759</v>
      </c>
      <c r="BR62" s="38">
        <v>46019.832772157017</v>
      </c>
      <c r="BS62" s="38">
        <v>46108.387461097445</v>
      </c>
      <c r="BT62" s="38">
        <v>46883.153104641686</v>
      </c>
      <c r="BU62" s="38">
        <v>45545.106235909814</v>
      </c>
      <c r="BV62" s="38">
        <v>47554.271850060461</v>
      </c>
      <c r="BW62" s="38">
        <v>47618.433987804892</v>
      </c>
      <c r="BX62" s="38">
        <v>47707.117335353527</v>
      </c>
      <c r="BY62" s="38">
        <v>48298.850440264192</v>
      </c>
      <c r="BZ62" s="38">
        <v>55411.604680851058</v>
      </c>
      <c r="CA62" s="43">
        <v>47317.245271619206</v>
      </c>
      <c r="CB62" s="38">
        <v>47244.465935483859</v>
      </c>
      <c r="CC62" s="38">
        <v>48942.880271891248</v>
      </c>
      <c r="CD62" s="38">
        <v>48356.648708391462</v>
      </c>
      <c r="CE62" s="38">
        <v>49386.268403205911</v>
      </c>
      <c r="CF62" s="38">
        <v>47211.111002527374</v>
      </c>
      <c r="CG62" s="38">
        <v>47347.97997731957</v>
      </c>
      <c r="CH62" s="38">
        <v>45901.512674698781</v>
      </c>
      <c r="CI62" s="38">
        <v>50092.840200607898</v>
      </c>
      <c r="CJ62" s="38">
        <v>49440.815620599475</v>
      </c>
      <c r="CK62" s="38">
        <v>49463.560460985835</v>
      </c>
      <c r="CL62" s="38">
        <v>48876.317479092002</v>
      </c>
      <c r="CM62" s="38">
        <v>55298.297524593458</v>
      </c>
      <c r="CN62" s="43">
        <v>48963.558188283067</v>
      </c>
      <c r="CO62" s="38">
        <v>50775.577713201528</v>
      </c>
      <c r="CP62" s="38">
        <v>51029.233314319434</v>
      </c>
      <c r="CQ62" s="38">
        <v>51424.215641674789</v>
      </c>
      <c r="CR62" s="38">
        <v>51488.902632398742</v>
      </c>
      <c r="CS62" s="38">
        <v>51059.503925324047</v>
      </c>
      <c r="CT62" s="38">
        <v>51947.681816595585</v>
      </c>
      <c r="CU62" s="38">
        <v>53902.380191828132</v>
      </c>
      <c r="CV62" s="38">
        <v>53437.329211128061</v>
      </c>
      <c r="CW62" s="38">
        <v>54541.14355987055</v>
      </c>
      <c r="CX62" s="38">
        <v>56181.669941630578</v>
      </c>
      <c r="CY62" s="38">
        <v>54208.179880597017</v>
      </c>
      <c r="CZ62" s="38">
        <v>60028.503536838136</v>
      </c>
      <c r="DA62" s="43">
        <v>53335.360113783885</v>
      </c>
      <c r="DB62" s="38">
        <v>55170.927485324741</v>
      </c>
      <c r="DC62" s="38">
        <v>56930.366996289442</v>
      </c>
      <c r="DD62" s="38">
        <v>54916.424124977093</v>
      </c>
      <c r="DE62" s="38">
        <v>57198.709372024881</v>
      </c>
      <c r="DF62" s="38">
        <v>56429.727578139253</v>
      </c>
      <c r="DG62" s="38">
        <v>57882.700414158018</v>
      </c>
      <c r="DH62" s="38">
        <v>58269.783656323722</v>
      </c>
      <c r="DI62" s="38">
        <v>58547.661391994217</v>
      </c>
      <c r="DJ62" s="38">
        <v>59144.484998202737</v>
      </c>
      <c r="DK62" s="43">
        <v>57165.642890826013</v>
      </c>
    </row>
    <row r="63" spans="1:115" x14ac:dyDescent="0.25">
      <c r="A63" t="s">
        <v>195</v>
      </c>
      <c r="B63" s="38">
        <v>12798.10806851312</v>
      </c>
      <c r="C63" s="38">
        <v>12924.718141210375</v>
      </c>
      <c r="D63" s="38">
        <v>12706.914744680853</v>
      </c>
      <c r="E63" s="38">
        <v>12777.309568545583</v>
      </c>
      <c r="F63" s="38">
        <v>13074.060899725273</v>
      </c>
      <c r="G63" s="38">
        <v>12453.181051248357</v>
      </c>
      <c r="H63" s="38">
        <v>12046.90442622951</v>
      </c>
      <c r="I63" s="38">
        <v>11934.413165075033</v>
      </c>
      <c r="J63" s="38">
        <v>11980.654989704874</v>
      </c>
      <c r="K63" s="38">
        <v>11789.870333555704</v>
      </c>
      <c r="L63" s="38">
        <v>11768.422991452991</v>
      </c>
      <c r="M63" s="38">
        <v>11958.967963831215</v>
      </c>
      <c r="N63" s="43">
        <v>12351.127195314408</v>
      </c>
      <c r="O63" s="38">
        <v>11831.97989466292</v>
      </c>
      <c r="P63" s="38">
        <v>11538.396500691562</v>
      </c>
      <c r="Q63" s="38">
        <v>11846.063278576317</v>
      </c>
      <c r="R63" s="38">
        <v>12005.765141868515</v>
      </c>
      <c r="S63" s="38">
        <v>12209.231574202498</v>
      </c>
      <c r="T63" s="38">
        <v>12239.403962136579</v>
      </c>
      <c r="U63" s="38">
        <v>12532.745951283736</v>
      </c>
      <c r="V63" s="38">
        <v>12713.249737683938</v>
      </c>
      <c r="W63" s="38">
        <v>12764.342836923075</v>
      </c>
      <c r="X63" s="38">
        <v>12659.605636474907</v>
      </c>
      <c r="Y63" s="38">
        <v>12812.943302696081</v>
      </c>
      <c r="Z63" s="38">
        <v>13022.038434996921</v>
      </c>
      <c r="AA63" s="43">
        <v>12347.98052101642</v>
      </c>
      <c r="AB63" s="38">
        <v>12883.150006157637</v>
      </c>
      <c r="AC63" s="38">
        <v>12742.334969623333</v>
      </c>
      <c r="AD63" s="38">
        <v>12929.614210202824</v>
      </c>
      <c r="AE63" s="38">
        <v>12704.493285285287</v>
      </c>
      <c r="AF63" s="38">
        <v>12633.734564564567</v>
      </c>
      <c r="AG63" s="38">
        <v>12810.168300884954</v>
      </c>
      <c r="AH63" s="38">
        <v>12730.454598802397</v>
      </c>
      <c r="AI63" s="38">
        <v>13029.329782352943</v>
      </c>
      <c r="AJ63" s="38">
        <v>13070.70168328446</v>
      </c>
      <c r="AK63" s="38">
        <v>12708.900340843444</v>
      </c>
      <c r="AL63" s="38">
        <v>12848.82405730659</v>
      </c>
      <c r="AM63" s="38">
        <v>13057.831746776092</v>
      </c>
      <c r="AN63" s="43">
        <v>12845.794795507047</v>
      </c>
      <c r="AO63" s="38">
        <v>12964.364002361277</v>
      </c>
      <c r="AP63" s="38">
        <v>12927.455726846429</v>
      </c>
      <c r="AQ63" s="38">
        <v>13300.56347775852</v>
      </c>
      <c r="AR63" s="38">
        <v>13027.268246311014</v>
      </c>
      <c r="AS63" s="38">
        <v>13217.726774011289</v>
      </c>
      <c r="AT63" s="38">
        <v>13414.051585030253</v>
      </c>
      <c r="AU63" s="38">
        <v>13214.756128163688</v>
      </c>
      <c r="AV63" s="38">
        <v>13487.490698429874</v>
      </c>
      <c r="AW63" s="38">
        <v>13314.226475501098</v>
      </c>
      <c r="AX63" s="38">
        <v>13220.211587933962</v>
      </c>
      <c r="AY63" s="38">
        <v>13535.911871476876</v>
      </c>
      <c r="AZ63" s="38">
        <v>13800.029747474753</v>
      </c>
      <c r="BA63" s="43">
        <v>13285.338026774922</v>
      </c>
      <c r="BB63" s="38">
        <v>13164.990382420097</v>
      </c>
      <c r="BC63" s="38">
        <v>13712.847794117648</v>
      </c>
      <c r="BD63" s="38">
        <v>13643.483749999999</v>
      </c>
      <c r="BE63" s="38">
        <v>13726.889197361186</v>
      </c>
      <c r="BF63" s="38">
        <v>13074.930518105852</v>
      </c>
      <c r="BG63" s="38">
        <v>12983.369944994503</v>
      </c>
      <c r="BH63" s="38">
        <v>12951.289508108117</v>
      </c>
      <c r="BI63" s="38">
        <v>13050.410166398291</v>
      </c>
      <c r="BJ63" s="38">
        <v>13039.017096256688</v>
      </c>
      <c r="BK63" s="38">
        <v>13078.934443861492</v>
      </c>
      <c r="BL63" s="38">
        <v>13143.367625937835</v>
      </c>
      <c r="BM63" s="38">
        <v>13430.181903470713</v>
      </c>
      <c r="BN63" s="43">
        <v>13249.976027586034</v>
      </c>
      <c r="BO63" s="38">
        <v>12688.777019178087</v>
      </c>
      <c r="BP63" s="38">
        <v>12840.045107874872</v>
      </c>
      <c r="BQ63" s="38">
        <v>12789.780021063718</v>
      </c>
      <c r="BR63" s="38">
        <v>13028.591784012708</v>
      </c>
      <c r="BS63" s="38">
        <v>13158.157579717727</v>
      </c>
      <c r="BT63" s="38">
        <v>13118.459979090441</v>
      </c>
      <c r="BU63" s="38">
        <v>13116.869293563581</v>
      </c>
      <c r="BV63" s="38">
        <v>13523.917679235263</v>
      </c>
      <c r="BW63" s="38">
        <v>13507.710973312403</v>
      </c>
      <c r="BX63" s="38">
        <v>13648.563697127938</v>
      </c>
      <c r="BY63" s="38">
        <v>15176.140155830202</v>
      </c>
      <c r="BZ63" s="38">
        <v>16017.149504783345</v>
      </c>
      <c r="CA63" s="43">
        <v>13551.180232899191</v>
      </c>
      <c r="CB63" s="38">
        <v>15353.743375944221</v>
      </c>
      <c r="CC63" s="38">
        <v>15613.018149999998</v>
      </c>
      <c r="CD63" s="38">
        <v>15217.735054112551</v>
      </c>
      <c r="CE63" s="38">
        <v>9307.1793939393956</v>
      </c>
      <c r="CF63" s="38">
        <v>13570.761426533521</v>
      </c>
      <c r="CG63" s="38">
        <v>14515.375015625003</v>
      </c>
      <c r="CH63" s="38">
        <v>14678.047444364684</v>
      </c>
      <c r="CI63" s="38">
        <v>14412.717378358753</v>
      </c>
      <c r="CJ63" s="38">
        <v>14406.280835820899</v>
      </c>
      <c r="CK63" s="38">
        <v>14416.904193548391</v>
      </c>
      <c r="CL63" s="38">
        <v>14339.108335654597</v>
      </c>
      <c r="CM63" s="38">
        <v>15228.692900926584</v>
      </c>
      <c r="CN63" s="43">
        <v>14254.963625402381</v>
      </c>
      <c r="CO63" s="38">
        <v>15145.995900527505</v>
      </c>
      <c r="CP63" s="38">
        <v>15303.035048143054</v>
      </c>
      <c r="CQ63" s="38">
        <v>15461.696897009966</v>
      </c>
      <c r="CR63" s="38">
        <v>15462.974105744126</v>
      </c>
      <c r="CS63" s="38">
        <v>15870.833247422677</v>
      </c>
      <c r="CT63" s="38">
        <v>15917.638558110628</v>
      </c>
      <c r="CU63" s="38">
        <v>16288.938727828749</v>
      </c>
      <c r="CV63" s="38">
        <v>16820.063647566236</v>
      </c>
      <c r="CW63" s="38">
        <v>17008.973730697962</v>
      </c>
      <c r="CX63" s="38">
        <v>17284.591131498473</v>
      </c>
      <c r="CY63" s="38">
        <v>17114.201142857142</v>
      </c>
      <c r="CZ63" s="38">
        <v>18308.185976294448</v>
      </c>
      <c r="DA63" s="43">
        <v>16332.260676141748</v>
      </c>
      <c r="DB63" s="38">
        <v>17553.715357902198</v>
      </c>
      <c r="DC63" s="38">
        <v>17864.410587823648</v>
      </c>
      <c r="DD63" s="38">
        <v>17979.386444595511</v>
      </c>
      <c r="DE63" s="38">
        <v>18008.990197044332</v>
      </c>
      <c r="DF63" s="38">
        <v>17943.48148696265</v>
      </c>
      <c r="DG63" s="38">
        <v>18273.849378969651</v>
      </c>
      <c r="DH63" s="38">
        <v>18427.787313019391</v>
      </c>
      <c r="DI63" s="38">
        <v>18531.340231416554</v>
      </c>
      <c r="DJ63" s="38">
        <v>18865.458857938716</v>
      </c>
      <c r="DK63" s="43">
        <v>18160.935539519181</v>
      </c>
    </row>
    <row r="64" spans="1:115" x14ac:dyDescent="0.25">
      <c r="A64" t="s">
        <v>196</v>
      </c>
      <c r="B64" s="38">
        <v>21569.57902916945</v>
      </c>
      <c r="C64" s="38">
        <v>20573.068462224208</v>
      </c>
      <c r="D64" s="38">
        <v>20096.005687486206</v>
      </c>
      <c r="E64" s="38">
        <v>20790.657541850218</v>
      </c>
      <c r="F64" s="38">
        <v>20006.536673224044</v>
      </c>
      <c r="G64" s="38">
        <v>20103.193037809648</v>
      </c>
      <c r="H64" s="38">
        <v>21118.522839982841</v>
      </c>
      <c r="I64" s="38">
        <v>20962.107762401538</v>
      </c>
      <c r="J64" s="38">
        <v>20858.896706382984</v>
      </c>
      <c r="K64" s="38">
        <v>20442.250033984707</v>
      </c>
      <c r="L64" s="38">
        <v>20506.004767638358</v>
      </c>
      <c r="M64" s="38">
        <v>20836.801888584097</v>
      </c>
      <c r="N64" s="43">
        <v>20655.30203589486</v>
      </c>
      <c r="O64" s="38">
        <v>21885.625914069085</v>
      </c>
      <c r="P64" s="38">
        <v>20389.968658690177</v>
      </c>
      <c r="Q64" s="38">
        <v>20532.773305298579</v>
      </c>
      <c r="R64" s="38">
        <v>21147.851925042592</v>
      </c>
      <c r="S64" s="38">
        <v>20464.60371797586</v>
      </c>
      <c r="T64" s="38">
        <v>21241.895841995836</v>
      </c>
      <c r="U64" s="38">
        <v>22967.464899772676</v>
      </c>
      <c r="V64" s="38">
        <v>21605.799905795622</v>
      </c>
      <c r="W64" s="38">
        <v>22472.146306969145</v>
      </c>
      <c r="X64" s="38">
        <v>21654.576438522115</v>
      </c>
      <c r="Y64" s="38">
        <v>21556.579547086993</v>
      </c>
      <c r="Z64" s="38">
        <v>22368.403082751753</v>
      </c>
      <c r="AA64" s="43">
        <v>21523.974128664202</v>
      </c>
      <c r="AB64" s="38">
        <v>23113.801608280257</v>
      </c>
      <c r="AC64" s="38">
        <v>21605.417960722079</v>
      </c>
      <c r="AD64" s="38">
        <v>22291.448318018382</v>
      </c>
      <c r="AE64" s="38">
        <v>22116.970061581254</v>
      </c>
      <c r="AF64" s="38">
        <v>21625.111891945369</v>
      </c>
      <c r="AG64" s="38">
        <v>21863.485822809784</v>
      </c>
      <c r="AH64" s="38">
        <v>22975.11678480517</v>
      </c>
      <c r="AI64" s="38">
        <v>22091.655628415301</v>
      </c>
      <c r="AJ64" s="38">
        <v>21891.605102593887</v>
      </c>
      <c r="AK64" s="38">
        <v>21805.452571153841</v>
      </c>
      <c r="AL64" s="38">
        <v>22266.959049610337</v>
      </c>
      <c r="AM64" s="38">
        <v>22396.048472089922</v>
      </c>
      <c r="AN64" s="43">
        <v>22170.256106002129</v>
      </c>
      <c r="AO64" s="38">
        <v>22860.278767307693</v>
      </c>
      <c r="AP64" s="38">
        <v>21969.051871921183</v>
      </c>
      <c r="AQ64" s="38">
        <v>21840.298304159613</v>
      </c>
      <c r="AR64" s="38">
        <v>22318.669876072454</v>
      </c>
      <c r="AS64" s="38">
        <v>22882.181572267487</v>
      </c>
      <c r="AT64" s="38">
        <v>23319.916926398808</v>
      </c>
      <c r="AU64" s="38">
        <v>23619.017117855157</v>
      </c>
      <c r="AV64" s="38">
        <v>23498.009890700272</v>
      </c>
      <c r="AW64" s="38">
        <v>23267.37327272728</v>
      </c>
      <c r="AX64" s="38">
        <v>23224.772302184694</v>
      </c>
      <c r="AY64" s="38">
        <v>23758.990225167978</v>
      </c>
      <c r="AZ64" s="38">
        <v>24722.204018691587</v>
      </c>
      <c r="BA64" s="43">
        <v>23106.730345454518</v>
      </c>
      <c r="BB64" s="38">
        <v>24676.416929903997</v>
      </c>
      <c r="BC64" s="38">
        <v>24432.877017607541</v>
      </c>
      <c r="BD64" s="38">
        <v>23754.158166515823</v>
      </c>
      <c r="BE64" s="38">
        <v>23831.686808818205</v>
      </c>
      <c r="BF64" s="38">
        <v>24249.374370812951</v>
      </c>
      <c r="BG64" s="38">
        <v>24327.258725791857</v>
      </c>
      <c r="BH64" s="38">
        <v>25136.70477590273</v>
      </c>
      <c r="BI64" s="38">
        <v>24519.313849517206</v>
      </c>
      <c r="BJ64" s="38">
        <v>25105.585800073226</v>
      </c>
      <c r="BK64" s="38">
        <v>24580.996726521807</v>
      </c>
      <c r="BL64" s="38">
        <v>24711.937604148039</v>
      </c>
      <c r="BM64" s="38">
        <v>25373.62299856784</v>
      </c>
      <c r="BN64" s="43">
        <v>24558.327814515102</v>
      </c>
      <c r="BO64" s="38">
        <v>24554.336464146945</v>
      </c>
      <c r="BP64" s="38">
        <v>24627.291164431892</v>
      </c>
      <c r="BQ64" s="38">
        <v>24572.532858402399</v>
      </c>
      <c r="BR64" s="38">
        <v>24596.794566494562</v>
      </c>
      <c r="BS64" s="38">
        <v>24685.701404474428</v>
      </c>
      <c r="BT64" s="38">
        <v>25161.453447782544</v>
      </c>
      <c r="BU64" s="38">
        <v>24669.018595963174</v>
      </c>
      <c r="BV64" s="38">
        <v>25847.137050962225</v>
      </c>
      <c r="BW64" s="38">
        <v>28595.396236884229</v>
      </c>
      <c r="BX64" s="38">
        <v>28754.121955725983</v>
      </c>
      <c r="BY64" s="38">
        <v>30196.366644352893</v>
      </c>
      <c r="BZ64" s="38">
        <v>31059.527882775117</v>
      </c>
      <c r="CA64" s="43">
        <v>26443.306522699699</v>
      </c>
      <c r="CB64" s="38">
        <v>31941.729093392518</v>
      </c>
      <c r="CC64" s="38">
        <v>32103.248682409307</v>
      </c>
      <c r="CD64" s="38">
        <v>30850.397813889838</v>
      </c>
      <c r="CE64" s="38">
        <v>25672.045932628065</v>
      </c>
      <c r="CF64" s="38">
        <v>23586.947373068429</v>
      </c>
      <c r="CG64" s="38">
        <v>29257.172745371296</v>
      </c>
      <c r="CH64" s="38">
        <v>31186.902467676395</v>
      </c>
      <c r="CI64" s="38">
        <v>29764.908272710978</v>
      </c>
      <c r="CJ64" s="38">
        <v>29782.261394320689</v>
      </c>
      <c r="CK64" s="38">
        <v>29490.982403433482</v>
      </c>
      <c r="CL64" s="38">
        <v>29161.857684039089</v>
      </c>
      <c r="CM64" s="38">
        <v>30723.633344566129</v>
      </c>
      <c r="CN64" s="43">
        <v>29460.173933958849</v>
      </c>
      <c r="CO64" s="38">
        <v>32812.634997463218</v>
      </c>
      <c r="CP64" s="38">
        <v>32328.593072279054</v>
      </c>
      <c r="CQ64" s="38">
        <v>33863.651250420742</v>
      </c>
      <c r="CR64" s="38">
        <v>32397.479743243239</v>
      </c>
      <c r="CS64" s="38">
        <v>32016.195232010763</v>
      </c>
      <c r="CT64" s="38">
        <v>33142.554891578417</v>
      </c>
      <c r="CU64" s="38">
        <v>33482.479899749364</v>
      </c>
      <c r="CV64" s="38">
        <v>34894.731895766563</v>
      </c>
      <c r="CW64" s="38">
        <v>34709.445700903307</v>
      </c>
      <c r="CX64" s="38">
        <v>35268.423505137544</v>
      </c>
      <c r="CY64" s="38">
        <v>36140.819710522039</v>
      </c>
      <c r="CZ64" s="38">
        <v>37696.387616647698</v>
      </c>
      <c r="DA64" s="43">
        <v>34062.783126310162</v>
      </c>
      <c r="DB64" s="38">
        <v>37776.407588138383</v>
      </c>
      <c r="DC64" s="38">
        <v>37303.293157290478</v>
      </c>
      <c r="DD64" s="38">
        <v>37037.133959257437</v>
      </c>
      <c r="DE64" s="38">
        <v>37141.343562894122</v>
      </c>
      <c r="DF64" s="38">
        <v>36000.250360197366</v>
      </c>
      <c r="DG64" s="38">
        <v>36716.880024650782</v>
      </c>
      <c r="DH64" s="38">
        <v>37469.686060655738</v>
      </c>
      <c r="DI64" s="38">
        <v>37219.382276315773</v>
      </c>
      <c r="DJ64" s="38">
        <v>36764.102151857296</v>
      </c>
      <c r="DK64" s="43">
        <v>37047.608793473039</v>
      </c>
    </row>
    <row r="65" spans="1:115" x14ac:dyDescent="0.25">
      <c r="A65" t="s">
        <v>197</v>
      </c>
      <c r="B65" s="38">
        <v>31342.54979336858</v>
      </c>
      <c r="C65" s="38">
        <v>31466.366710590537</v>
      </c>
      <c r="D65" s="38">
        <v>31493.685417895769</v>
      </c>
      <c r="E65" s="38">
        <v>32095.107721579956</v>
      </c>
      <c r="F65" s="38">
        <v>33711.076756097566</v>
      </c>
      <c r="G65" s="38">
        <v>32720.892610597955</v>
      </c>
      <c r="H65" s="38">
        <v>32889.39012153622</v>
      </c>
      <c r="I65" s="38">
        <v>34772.0005882353</v>
      </c>
      <c r="J65" s="38">
        <v>34643.818420000011</v>
      </c>
      <c r="K65" s="38">
        <v>37210.951515917128</v>
      </c>
      <c r="L65" s="38">
        <v>32935.872325464588</v>
      </c>
      <c r="M65" s="38">
        <v>37001.076402623607</v>
      </c>
      <c r="N65" s="43">
        <v>33523.565698658938</v>
      </c>
      <c r="O65" s="38">
        <v>32479.299287506266</v>
      </c>
      <c r="P65" s="38">
        <v>35433.690401002503</v>
      </c>
      <c r="Q65" s="38">
        <v>31870.871900658898</v>
      </c>
      <c r="R65" s="38">
        <v>32482.990610169494</v>
      </c>
      <c r="S65" s="38">
        <v>32986.593641851112</v>
      </c>
      <c r="T65" s="38">
        <v>31509.411300518128</v>
      </c>
      <c r="U65" s="38">
        <v>33273.201053450954</v>
      </c>
      <c r="V65" s="38">
        <v>32012.811826222689</v>
      </c>
      <c r="W65" s="38">
        <v>34538.770805194799</v>
      </c>
      <c r="X65" s="38">
        <v>35557.919048122691</v>
      </c>
      <c r="Y65" s="38">
        <v>33719.155636766329</v>
      </c>
      <c r="Z65" s="38">
        <v>34432.468852643411</v>
      </c>
      <c r="AA65" s="43">
        <v>33358.098697008943</v>
      </c>
      <c r="AB65" s="38">
        <v>34335.156572875625</v>
      </c>
      <c r="AC65" s="38">
        <v>34917.313329608929</v>
      </c>
      <c r="AD65" s="38">
        <v>35045.130119250425</v>
      </c>
      <c r="AE65" s="38">
        <v>34259.115170704834</v>
      </c>
      <c r="AF65" s="38">
        <v>33613.370260021671</v>
      </c>
      <c r="AG65" s="38">
        <v>33964.508371843083</v>
      </c>
      <c r="AH65" s="38">
        <v>34105.204964769655</v>
      </c>
      <c r="AI65" s="38">
        <v>33797.847461111116</v>
      </c>
      <c r="AJ65" s="38">
        <v>32825.453910112352</v>
      </c>
      <c r="AK65" s="38">
        <v>33205.515300393039</v>
      </c>
      <c r="AL65" s="38">
        <v>33502.349893805309</v>
      </c>
      <c r="AM65" s="38">
        <v>34272.007066824372</v>
      </c>
      <c r="AN65" s="43">
        <v>33986.914368443366</v>
      </c>
      <c r="AO65" s="38">
        <v>34251.09217903416</v>
      </c>
      <c r="AP65" s="38">
        <v>35587.009922848665</v>
      </c>
      <c r="AQ65" s="38">
        <v>36208.807123529419</v>
      </c>
      <c r="AR65" s="38">
        <v>36132.620380562061</v>
      </c>
      <c r="AS65" s="38">
        <v>35024.753515715973</v>
      </c>
      <c r="AT65" s="38">
        <v>36120.501019219591</v>
      </c>
      <c r="AU65" s="38">
        <v>35595.205841013842</v>
      </c>
      <c r="AV65" s="38">
        <v>35732.166793201133</v>
      </c>
      <c r="AW65" s="38">
        <v>34623.902259343165</v>
      </c>
      <c r="AX65" s="38">
        <v>35446.37275997753</v>
      </c>
      <c r="AY65" s="38">
        <v>34136.245947638032</v>
      </c>
      <c r="AZ65" s="38">
        <v>34989.042777122639</v>
      </c>
      <c r="BA65" s="43">
        <v>35320.643376600528</v>
      </c>
      <c r="BB65" s="38">
        <v>34816.105219426558</v>
      </c>
      <c r="BC65" s="38">
        <v>33678.323276255702</v>
      </c>
      <c r="BD65" s="38">
        <v>32961.174056179778</v>
      </c>
      <c r="BE65" s="38">
        <v>34013.491596500819</v>
      </c>
      <c r="BF65" s="38">
        <v>33694.002184873956</v>
      </c>
      <c r="BG65" s="38">
        <v>34341.428183869139</v>
      </c>
      <c r="BH65" s="38">
        <v>35135.817972067038</v>
      </c>
      <c r="BI65" s="38">
        <v>33551.720972300725</v>
      </c>
      <c r="BJ65" s="38">
        <v>33707.872362606235</v>
      </c>
      <c r="BK65" s="38">
        <v>33219.123594699064</v>
      </c>
      <c r="BL65" s="38">
        <v>33048.833346568354</v>
      </c>
      <c r="BM65" s="38">
        <v>34378.800314825414</v>
      </c>
      <c r="BN65" s="43">
        <v>33878.891090014396</v>
      </c>
      <c r="BO65" s="38">
        <v>33987.733720116623</v>
      </c>
      <c r="BP65" s="38">
        <v>35361.241494532194</v>
      </c>
      <c r="BQ65" s="38">
        <v>35557.956829850751</v>
      </c>
      <c r="BR65" s="38">
        <v>36320.40733817302</v>
      </c>
      <c r="BS65" s="38">
        <v>35851.589548505188</v>
      </c>
      <c r="BT65" s="38">
        <v>36520.671345565752</v>
      </c>
      <c r="BU65" s="38">
        <v>37160.622958870474</v>
      </c>
      <c r="BV65" s="38">
        <v>37324.25009864365</v>
      </c>
      <c r="BW65" s="38">
        <v>36638.455744286606</v>
      </c>
      <c r="BX65" s="38">
        <v>36985.141752265859</v>
      </c>
      <c r="BY65" s="38">
        <v>36222.873833943835</v>
      </c>
      <c r="BZ65" s="38">
        <v>38005.095773584908</v>
      </c>
      <c r="CA65" s="43">
        <v>36328.003369861573</v>
      </c>
      <c r="CB65" s="38">
        <v>37598.565347962372</v>
      </c>
      <c r="CC65" s="38">
        <v>37364.765350665053</v>
      </c>
      <c r="CD65" s="38">
        <v>38235.37938738738</v>
      </c>
      <c r="CE65" s="38">
        <v>45622.198613659537</v>
      </c>
      <c r="CF65" s="38">
        <v>37327.225023659303</v>
      </c>
      <c r="CG65" s="38">
        <v>36860.724761245678</v>
      </c>
      <c r="CH65" s="38">
        <v>37393.844351547072</v>
      </c>
      <c r="CI65" s="38">
        <v>36846.791096856949</v>
      </c>
      <c r="CJ65" s="38">
        <v>37454.57620447284</v>
      </c>
      <c r="CK65" s="38">
        <v>39308.090768261958</v>
      </c>
      <c r="CL65" s="38">
        <v>38054.828305295952</v>
      </c>
      <c r="CM65" s="38">
        <v>38926.216710858585</v>
      </c>
      <c r="CN65" s="43">
        <v>38416.100493489394</v>
      </c>
      <c r="CO65" s="38">
        <v>39458.086829733162</v>
      </c>
      <c r="CP65" s="38">
        <v>38874.354569825431</v>
      </c>
      <c r="CQ65" s="38">
        <v>41150.85632034632</v>
      </c>
      <c r="CR65" s="38">
        <v>40981.930419799493</v>
      </c>
      <c r="CS65" s="38">
        <v>40315.15275046671</v>
      </c>
      <c r="CT65" s="38">
        <v>41286.918165309951</v>
      </c>
      <c r="CU65" s="38">
        <v>42568.928897243102</v>
      </c>
      <c r="CV65" s="38">
        <v>43179.662282958197</v>
      </c>
      <c r="CW65" s="38">
        <v>42840.769344155851</v>
      </c>
      <c r="CX65" s="38">
        <v>42691.304409063072</v>
      </c>
      <c r="CY65" s="38">
        <v>40661.774222353633</v>
      </c>
      <c r="CZ65" s="38">
        <v>41528.29386535113</v>
      </c>
      <c r="DA65" s="43">
        <v>41294.836006383841</v>
      </c>
      <c r="DB65" s="38">
        <v>41326.92971227246</v>
      </c>
      <c r="DC65" s="38">
        <v>41552.788505214361</v>
      </c>
      <c r="DD65" s="38">
        <v>42797.335880281695</v>
      </c>
      <c r="DE65" s="38">
        <v>45280.607849849846</v>
      </c>
      <c r="DF65" s="38">
        <v>43122.062245021123</v>
      </c>
      <c r="DG65" s="38">
        <v>44102.129421338163</v>
      </c>
      <c r="DH65" s="38">
        <v>43869.400852852857</v>
      </c>
      <c r="DI65" s="38">
        <v>44446.513586206886</v>
      </c>
      <c r="DJ65" s="38">
        <v>43825.647401377581</v>
      </c>
      <c r="DK65" s="43">
        <v>43369.268383823881</v>
      </c>
    </row>
    <row r="66" spans="1:115" x14ac:dyDescent="0.25">
      <c r="A66" t="s">
        <v>198</v>
      </c>
      <c r="B66" s="38">
        <v>18834.980257393494</v>
      </c>
      <c r="C66" s="38">
        <v>18644.720077595575</v>
      </c>
      <c r="D66" s="38">
        <v>18742.668318423915</v>
      </c>
      <c r="E66" s="38">
        <v>18589.199241949573</v>
      </c>
      <c r="F66" s="38">
        <v>19192.048434468521</v>
      </c>
      <c r="G66" s="38">
        <v>18923.193935294716</v>
      </c>
      <c r="H66" s="38">
        <v>18925.492689937335</v>
      </c>
      <c r="I66" s="38">
        <v>19535.105031589861</v>
      </c>
      <c r="J66" s="38">
        <v>19103.653440799</v>
      </c>
      <c r="K66" s="38">
        <v>19830.045227354465</v>
      </c>
      <c r="L66" s="38">
        <v>19223.349526267368</v>
      </c>
      <c r="M66" s="38">
        <v>19605.283904362332</v>
      </c>
      <c r="N66" s="43">
        <v>19095.811673786349</v>
      </c>
      <c r="O66" s="38">
        <v>19273.66480024243</v>
      </c>
      <c r="P66" s="38">
        <v>19021.464297607177</v>
      </c>
      <c r="Q66" s="38">
        <v>19415.318645432097</v>
      </c>
      <c r="R66" s="38">
        <v>19318.037272817597</v>
      </c>
      <c r="S66" s="38">
        <v>20137.948366336612</v>
      </c>
      <c r="T66" s="38">
        <v>20124.350294161704</v>
      </c>
      <c r="U66" s="38">
        <v>20469.81928478997</v>
      </c>
      <c r="V66" s="38">
        <v>20541.638068333752</v>
      </c>
      <c r="W66" s="38">
        <v>20457.825220861894</v>
      </c>
      <c r="X66" s="38">
        <v>21171.732812484835</v>
      </c>
      <c r="Y66" s="38">
        <v>20586.532412192548</v>
      </c>
      <c r="Z66" s="38">
        <v>20752.990443571558</v>
      </c>
      <c r="AA66" s="43">
        <v>20105.94349323602</v>
      </c>
      <c r="AB66" s="38">
        <v>20814.478936665546</v>
      </c>
      <c r="AC66" s="38">
        <v>20608.351087446033</v>
      </c>
      <c r="AD66" s="38">
        <v>20760.578763559522</v>
      </c>
      <c r="AE66" s="38">
        <v>21120.625210986156</v>
      </c>
      <c r="AF66" s="38">
        <v>20935.989108840633</v>
      </c>
      <c r="AG66" s="38">
        <v>20760.816014499625</v>
      </c>
      <c r="AH66" s="38">
        <v>20914.289713280399</v>
      </c>
      <c r="AI66" s="38">
        <v>21387.533250274999</v>
      </c>
      <c r="AJ66" s="38">
        <v>21700.423386837119</v>
      </c>
      <c r="AK66" s="38">
        <v>21224.448952045121</v>
      </c>
      <c r="AL66" s="38">
        <v>21077.350557434023</v>
      </c>
      <c r="AM66" s="38">
        <v>21575.916714777595</v>
      </c>
      <c r="AN66" s="43">
        <v>21073.400141387228</v>
      </c>
      <c r="AO66" s="38">
        <v>21499.068630938349</v>
      </c>
      <c r="AP66" s="38">
        <v>21212.922756015018</v>
      </c>
      <c r="AQ66" s="38">
        <v>21569.840991519592</v>
      </c>
      <c r="AR66" s="38">
        <v>21195.268853250716</v>
      </c>
      <c r="AS66" s="38">
        <v>21752.691859364983</v>
      </c>
      <c r="AT66" s="38">
        <v>22197.857716167931</v>
      </c>
      <c r="AU66" s="38">
        <v>22159.977223367645</v>
      </c>
      <c r="AV66" s="38">
        <v>22136.979900210514</v>
      </c>
      <c r="AW66" s="38">
        <v>22772.888469890415</v>
      </c>
      <c r="AX66" s="38">
        <v>22331.479856346523</v>
      </c>
      <c r="AY66" s="38">
        <v>22398.053043224776</v>
      </c>
      <c r="AZ66" s="38">
        <v>22933.498467922851</v>
      </c>
      <c r="BA66" s="43">
        <v>22013.377314018275</v>
      </c>
      <c r="BB66" s="38">
        <v>22938.666619769316</v>
      </c>
      <c r="BC66" s="38">
        <v>22906.206036497711</v>
      </c>
      <c r="BD66" s="38">
        <v>23772.663364426509</v>
      </c>
      <c r="BE66" s="38">
        <v>23325.493233560152</v>
      </c>
      <c r="BF66" s="38">
        <v>23281.360228872483</v>
      </c>
      <c r="BG66" s="38">
        <v>23832.947472166506</v>
      </c>
      <c r="BH66" s="38">
        <v>23753.669882651899</v>
      </c>
      <c r="BI66" s="38">
        <v>24655.511448215642</v>
      </c>
      <c r="BJ66" s="38">
        <v>23958.898465021786</v>
      </c>
      <c r="BK66" s="38">
        <v>24328.617190758403</v>
      </c>
      <c r="BL66" s="38">
        <v>24144.583768009274</v>
      </c>
      <c r="BM66" s="38">
        <v>24199.583142082836</v>
      </c>
      <c r="BN66" s="43">
        <v>23758.18340433604</v>
      </c>
      <c r="BO66" s="38">
        <v>23626.251609785497</v>
      </c>
      <c r="BP66" s="38">
        <v>23703.94049070467</v>
      </c>
      <c r="BQ66" s="38">
        <v>24552.990604260034</v>
      </c>
      <c r="BR66" s="38">
        <v>23941.327250068909</v>
      </c>
      <c r="BS66" s="38">
        <v>24068.088177130918</v>
      </c>
      <c r="BT66" s="38">
        <v>24302.428124421465</v>
      </c>
      <c r="BU66" s="38">
        <v>24214.262343613984</v>
      </c>
      <c r="BV66" s="38">
        <v>25482.363282662307</v>
      </c>
      <c r="BW66" s="38">
        <v>25197.085532992602</v>
      </c>
      <c r="BX66" s="38">
        <v>25371.360541180798</v>
      </c>
      <c r="BY66" s="38">
        <v>26286.807065519257</v>
      </c>
      <c r="BZ66" s="38">
        <v>26859.46238746832</v>
      </c>
      <c r="CA66" s="43">
        <v>24800.530617484063</v>
      </c>
      <c r="CB66" s="38">
        <v>26958.49773587492</v>
      </c>
      <c r="CC66" s="38">
        <v>26339.213599820163</v>
      </c>
      <c r="CD66" s="38">
        <v>25981.70276107702</v>
      </c>
      <c r="CE66" s="38">
        <v>25602.894553526137</v>
      </c>
      <c r="CF66" s="38">
        <v>26860.270492718944</v>
      </c>
      <c r="CG66" s="38">
        <v>26325.127915178822</v>
      </c>
      <c r="CH66" s="38">
        <v>27101.200026947328</v>
      </c>
      <c r="CI66" s="38">
        <v>26602.615901473335</v>
      </c>
      <c r="CJ66" s="38">
        <v>26228.093715580166</v>
      </c>
      <c r="CK66" s="38">
        <v>26603.93367401143</v>
      </c>
      <c r="CL66" s="38">
        <v>26705.120573189204</v>
      </c>
      <c r="CM66" s="38">
        <v>27177.952516801375</v>
      </c>
      <c r="CN66" s="43">
        <v>26540.55195551657</v>
      </c>
      <c r="CO66" s="38">
        <v>27460.404849058428</v>
      </c>
      <c r="CP66" s="38">
        <v>27271.780715131972</v>
      </c>
      <c r="CQ66" s="38">
        <v>27558.597733689767</v>
      </c>
      <c r="CR66" s="38">
        <v>28122.162836339714</v>
      </c>
      <c r="CS66" s="38">
        <v>28109.496954079903</v>
      </c>
      <c r="CT66" s="38">
        <v>28033.907128144274</v>
      </c>
      <c r="CU66" s="38">
        <v>28964.276728613982</v>
      </c>
      <c r="CV66" s="38">
        <v>29660.655248193016</v>
      </c>
      <c r="CW66" s="38">
        <v>29915.261427339366</v>
      </c>
      <c r="CX66" s="38">
        <v>30059.255647896058</v>
      </c>
      <c r="CY66" s="38">
        <v>29813.477567542202</v>
      </c>
      <c r="CZ66" s="38">
        <v>31376.666872364331</v>
      </c>
      <c r="DA66" s="43">
        <v>28862.161975699419</v>
      </c>
      <c r="DB66" s="38">
        <v>31095.511241906435</v>
      </c>
      <c r="DC66" s="38">
        <v>30887.093484717825</v>
      </c>
      <c r="DD66" s="38">
        <v>31128.909786332893</v>
      </c>
      <c r="DE66" s="38">
        <v>31658.83409007352</v>
      </c>
      <c r="DF66" s="38">
        <v>31586.464675643154</v>
      </c>
      <c r="DG66" s="38">
        <v>32425.17116785164</v>
      </c>
      <c r="DH66" s="38">
        <v>31863.86531522929</v>
      </c>
      <c r="DI66" s="38">
        <v>31800.06170415099</v>
      </c>
      <c r="DJ66" s="38">
        <v>31953.794106780042</v>
      </c>
      <c r="DK66" s="43">
        <v>31599.967285853971</v>
      </c>
    </row>
    <row r="67" spans="1:115" x14ac:dyDescent="0.25">
      <c r="A67" s="19" t="s">
        <v>28</v>
      </c>
      <c r="B67" s="36">
        <v>19985.291458925698</v>
      </c>
      <c r="C67" s="36">
        <v>19842.695554245263</v>
      </c>
      <c r="D67" s="36">
        <v>19931.951932067514</v>
      </c>
      <c r="E67" s="36">
        <v>19906.318934399722</v>
      </c>
      <c r="F67" s="36">
        <v>19994.214543964514</v>
      </c>
      <c r="G67" s="36">
        <v>19925.413965288324</v>
      </c>
      <c r="H67" s="36">
        <v>20190.3184119088</v>
      </c>
      <c r="I67" s="36">
        <v>20471.829400030358</v>
      </c>
      <c r="J67" s="36">
        <v>20239.770781109917</v>
      </c>
      <c r="K67" s="36">
        <v>20539.842214515756</v>
      </c>
      <c r="L67" s="36">
        <v>20352.22096600747</v>
      </c>
      <c r="M67" s="36">
        <v>20944.229254684731</v>
      </c>
      <c r="N67" s="37">
        <v>20193.674784762341</v>
      </c>
      <c r="O67" s="36">
        <v>20819.03693956188</v>
      </c>
      <c r="P67" s="36">
        <v>20576.731687868658</v>
      </c>
      <c r="Q67" s="36">
        <v>20713.733161742231</v>
      </c>
      <c r="R67" s="36">
        <v>20874.953205518057</v>
      </c>
      <c r="S67" s="36">
        <v>21061.262952736779</v>
      </c>
      <c r="T67" s="36">
        <v>21184.767588913528</v>
      </c>
      <c r="U67" s="36">
        <v>21811.884903903305</v>
      </c>
      <c r="V67" s="36">
        <v>21778.03652834786</v>
      </c>
      <c r="W67" s="36">
        <v>21697.171669412241</v>
      </c>
      <c r="X67" s="36">
        <v>22091.735551470229</v>
      </c>
      <c r="Y67" s="36">
        <v>21770.205736844757</v>
      </c>
      <c r="Z67" s="36">
        <v>22259.680804138883</v>
      </c>
      <c r="AA67" s="37">
        <v>21386.600060871537</v>
      </c>
      <c r="AB67" s="36">
        <v>21962.107069113772</v>
      </c>
      <c r="AC67" s="36">
        <v>21802.34615428012</v>
      </c>
      <c r="AD67" s="36">
        <v>22047.139978702551</v>
      </c>
      <c r="AE67" s="36">
        <v>21994.693799738474</v>
      </c>
      <c r="AF67" s="36">
        <v>22044.236255422529</v>
      </c>
      <c r="AG67" s="36">
        <v>22139.818088288517</v>
      </c>
      <c r="AH67" s="36">
        <v>22379.798103773144</v>
      </c>
      <c r="AI67" s="36">
        <v>22444.600264884306</v>
      </c>
      <c r="AJ67" s="36">
        <v>22453.920266669291</v>
      </c>
      <c r="AK67" s="36">
        <v>22433.482109319437</v>
      </c>
      <c r="AL67" s="36">
        <v>22114.133153013627</v>
      </c>
      <c r="AM67" s="36">
        <v>22399.333863857511</v>
      </c>
      <c r="AN67" s="37">
        <v>22184.634092255274</v>
      </c>
      <c r="AO67" s="36">
        <v>22354.447817765827</v>
      </c>
      <c r="AP67" s="36">
        <v>22200.353066544456</v>
      </c>
      <c r="AQ67" s="36">
        <v>22393.566976322465</v>
      </c>
      <c r="AR67" s="36">
        <v>22320.425126105594</v>
      </c>
      <c r="AS67" s="36">
        <v>22605.996246040475</v>
      </c>
      <c r="AT67" s="36">
        <v>23073.266430397191</v>
      </c>
      <c r="AU67" s="36">
        <v>22961.090197113757</v>
      </c>
      <c r="AV67" s="36">
        <v>23234.40715635469</v>
      </c>
      <c r="AW67" s="36">
        <v>23421.858929399437</v>
      </c>
      <c r="AX67" s="36">
        <v>23603.943702115652</v>
      </c>
      <c r="AY67" s="36">
        <v>23782.287443120033</v>
      </c>
      <c r="AZ67" s="36">
        <v>24145.763132513348</v>
      </c>
      <c r="BA67" s="37">
        <v>23008.117185316074</v>
      </c>
      <c r="BB67" s="36">
        <v>23711.170653643963</v>
      </c>
      <c r="BC67" s="36">
        <v>23831.404617842465</v>
      </c>
      <c r="BD67" s="36">
        <v>24059.228367754335</v>
      </c>
      <c r="BE67" s="36">
        <v>23944.046251571643</v>
      </c>
      <c r="BF67" s="36">
        <v>24098.700921381587</v>
      </c>
      <c r="BG67" s="36">
        <v>24267.831702246302</v>
      </c>
      <c r="BH67" s="36">
        <v>24360.522106062075</v>
      </c>
      <c r="BI67" s="36">
        <v>24787.554115429444</v>
      </c>
      <c r="BJ67" s="36">
        <v>24721.988561514827</v>
      </c>
      <c r="BK67" s="36">
        <v>24940.471239671446</v>
      </c>
      <c r="BL67" s="36">
        <v>25044.237698546549</v>
      </c>
      <c r="BM67" s="36">
        <v>25205.301606672296</v>
      </c>
      <c r="BN67" s="37">
        <v>24414.371486861408</v>
      </c>
      <c r="BO67" s="36">
        <v>24616.677427428182</v>
      </c>
      <c r="BP67" s="36">
        <v>24725.68050404864</v>
      </c>
      <c r="BQ67" s="36">
        <v>24973.096456197192</v>
      </c>
      <c r="BR67" s="36">
        <v>24711.418476919436</v>
      </c>
      <c r="BS67" s="36">
        <v>25034.68212573323</v>
      </c>
      <c r="BT67" s="36">
        <v>25152.958802820442</v>
      </c>
      <c r="BU67" s="36">
        <v>25221.707326018248</v>
      </c>
      <c r="BV67" s="36">
        <v>26308.620407459301</v>
      </c>
      <c r="BW67" s="36">
        <v>26398.560733419788</v>
      </c>
      <c r="BX67" s="36">
        <v>26596.782669290402</v>
      </c>
      <c r="BY67" s="36">
        <v>27271.698791164341</v>
      </c>
      <c r="BZ67" s="36">
        <v>27559.972563787633</v>
      </c>
      <c r="CA67" s="37">
        <v>25714.321357023906</v>
      </c>
      <c r="CB67" s="36">
        <v>27277.78791123565</v>
      </c>
      <c r="CC67" s="36">
        <v>27352.832408684822</v>
      </c>
      <c r="CD67" s="36">
        <v>27579.940910078552</v>
      </c>
      <c r="CE67" s="36">
        <v>26787.679484690219</v>
      </c>
      <c r="CF67" s="36">
        <v>27336.896914714194</v>
      </c>
      <c r="CG67" s="36">
        <v>26828.304048196202</v>
      </c>
      <c r="CH67" s="36">
        <v>27327.143338100268</v>
      </c>
      <c r="CI67" s="36">
        <v>27561.693952976326</v>
      </c>
      <c r="CJ67" s="36">
        <v>27342.184475877428</v>
      </c>
      <c r="CK67" s="36">
        <v>27852.457986420417</v>
      </c>
      <c r="CL67" s="36">
        <v>27672.607939782836</v>
      </c>
      <c r="CM67" s="36">
        <v>27775.196753583492</v>
      </c>
      <c r="CN67" s="37">
        <v>27391.22717702837</v>
      </c>
      <c r="CO67" s="36">
        <v>28376.791537712124</v>
      </c>
      <c r="CP67" s="36">
        <v>28373.363727825119</v>
      </c>
      <c r="CQ67" s="36">
        <v>28782.882031819201</v>
      </c>
      <c r="CR67" s="36">
        <v>28823.512054742441</v>
      </c>
      <c r="CS67" s="36">
        <v>28917.663388217974</v>
      </c>
      <c r="CT67" s="36">
        <v>28995.71495021816</v>
      </c>
      <c r="CU67" s="36">
        <v>29993.245911493297</v>
      </c>
      <c r="CV67" s="36">
        <v>30878.40107287603</v>
      </c>
      <c r="CW67" s="36">
        <v>31007.464444109872</v>
      </c>
      <c r="CX67" s="36">
        <v>31429.431058751747</v>
      </c>
      <c r="CY67" s="36">
        <v>31225.636315995693</v>
      </c>
      <c r="CZ67" s="36">
        <v>31978.052167672129</v>
      </c>
      <c r="DA67" s="37">
        <v>29898.513221786154</v>
      </c>
      <c r="DB67" s="36">
        <v>32211.034274849968</v>
      </c>
      <c r="DC67" s="36">
        <v>32289.360782404718</v>
      </c>
      <c r="DD67" s="36">
        <v>32323.396195023553</v>
      </c>
      <c r="DE67" s="36">
        <v>32612.054990394136</v>
      </c>
      <c r="DF67" s="36">
        <v>32640.003373685435</v>
      </c>
      <c r="DG67" s="36">
        <v>32854.403968118371</v>
      </c>
      <c r="DH67" s="36">
        <v>33144.62067713969</v>
      </c>
      <c r="DI67" s="36">
        <v>33424.501369843609</v>
      </c>
      <c r="DJ67" s="36">
        <v>33571.504975932919</v>
      </c>
      <c r="DK67" s="37">
        <v>32785.653400821378</v>
      </c>
    </row>
    <row r="68" spans="1:115" x14ac:dyDescent="0.25">
      <c r="A68" s="42" t="s">
        <v>149</v>
      </c>
      <c r="B68" s="21"/>
      <c r="C68" s="21"/>
      <c r="D68" s="21"/>
      <c r="E68" s="21"/>
      <c r="F68" s="21"/>
      <c r="G68" s="21"/>
      <c r="H68" s="21"/>
    </row>
    <row r="69" spans="1:115" x14ac:dyDescent="0.25">
      <c r="A69" s="42" t="s">
        <v>147</v>
      </c>
      <c r="B69" s="2"/>
      <c r="C69" s="2"/>
      <c r="D69" s="2"/>
      <c r="E69" s="2"/>
      <c r="F69" s="2"/>
      <c r="G69" s="2"/>
      <c r="H69" s="2"/>
    </row>
    <row r="70" spans="1:115" x14ac:dyDescent="0.25">
      <c r="A70" s="42" t="s">
        <v>170</v>
      </c>
      <c r="B70" s="2"/>
      <c r="C70" s="2"/>
      <c r="D70" s="2"/>
      <c r="E70" s="2"/>
      <c r="F70" s="2"/>
      <c r="G70" s="2"/>
      <c r="H70" s="2"/>
    </row>
    <row r="71" spans="1:115" ht="45" x14ac:dyDescent="0.25">
      <c r="A71" s="2" t="s">
        <v>62</v>
      </c>
      <c r="B71" s="2"/>
      <c r="C71" s="2"/>
      <c r="D71" s="2"/>
      <c r="E71" s="2"/>
      <c r="F71" s="2"/>
      <c r="G71" s="2"/>
      <c r="H71" s="2"/>
    </row>
    <row r="72" spans="1:115" x14ac:dyDescent="0.25">
      <c r="A72" s="4" t="s">
        <v>36</v>
      </c>
      <c r="B72" s="2"/>
      <c r="C72" s="2"/>
      <c r="D72" s="2"/>
      <c r="E72" s="2"/>
      <c r="F72" s="2"/>
      <c r="G72" s="2"/>
      <c r="H72" s="2"/>
    </row>
    <row r="74" spans="1:115" ht="51.75" x14ac:dyDescent="0.25">
      <c r="A74" s="3" t="s">
        <v>94</v>
      </c>
    </row>
    <row r="75" spans="1:115" ht="15.75" x14ac:dyDescent="0.25">
      <c r="A75" s="28" t="s">
        <v>93</v>
      </c>
    </row>
    <row r="77" spans="1:115" x14ac:dyDescent="0.25">
      <c r="A77" s="107" t="s">
        <v>56</v>
      </c>
      <c r="B77" s="107">
        <v>2014</v>
      </c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  <c r="N77" s="125" t="s">
        <v>129</v>
      </c>
      <c r="O77" s="107">
        <v>2015</v>
      </c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25" t="s">
        <v>130</v>
      </c>
      <c r="AB77" s="107">
        <v>2016</v>
      </c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107"/>
      <c r="AN77" s="125" t="s">
        <v>131</v>
      </c>
      <c r="AO77" s="107">
        <v>2017</v>
      </c>
      <c r="AP77" s="107"/>
      <c r="AQ77" s="107"/>
      <c r="AR77" s="107"/>
      <c r="AS77" s="107"/>
      <c r="AT77" s="107"/>
      <c r="AU77" s="107"/>
      <c r="AV77" s="107"/>
      <c r="AW77" s="107"/>
      <c r="AX77" s="107"/>
      <c r="AY77" s="107"/>
      <c r="AZ77" s="107"/>
      <c r="BA77" s="125" t="s">
        <v>132</v>
      </c>
      <c r="BB77" s="107">
        <v>2018</v>
      </c>
      <c r="BC77" s="107"/>
      <c r="BD77" s="107"/>
      <c r="BE77" s="107"/>
      <c r="BF77" s="107"/>
      <c r="BG77" s="107"/>
      <c r="BH77" s="107"/>
      <c r="BI77" s="107"/>
      <c r="BJ77" s="107"/>
      <c r="BK77" s="107"/>
      <c r="BL77" s="107"/>
      <c r="BM77" s="107"/>
      <c r="BN77" s="125" t="s">
        <v>133</v>
      </c>
      <c r="BO77" s="107">
        <v>2019</v>
      </c>
      <c r="BP77" s="107"/>
      <c r="BQ77" s="107"/>
      <c r="BR77" s="107"/>
      <c r="BS77" s="107"/>
      <c r="BT77" s="107"/>
      <c r="BU77" s="107"/>
      <c r="BV77" s="107"/>
      <c r="BW77" s="107"/>
      <c r="BX77" s="107"/>
      <c r="BY77" s="107"/>
      <c r="BZ77" s="107"/>
      <c r="CA77" s="125" t="s">
        <v>134</v>
      </c>
      <c r="CB77" s="107">
        <v>2020</v>
      </c>
      <c r="CC77" s="107"/>
      <c r="CD77" s="107"/>
      <c r="CE77" s="107"/>
      <c r="CF77" s="107"/>
      <c r="CG77" s="107"/>
      <c r="CH77" s="107"/>
      <c r="CI77" s="107"/>
      <c r="CJ77" s="107"/>
      <c r="CK77" s="107"/>
      <c r="CL77" s="107"/>
      <c r="CM77" s="107"/>
      <c r="CN77" s="124" t="s">
        <v>135</v>
      </c>
      <c r="CO77" s="107">
        <v>2021</v>
      </c>
      <c r="CP77" s="107"/>
      <c r="CQ77" s="107"/>
      <c r="CR77" s="107"/>
      <c r="CS77" s="107"/>
      <c r="CT77" s="107"/>
      <c r="CU77" s="107"/>
      <c r="CV77" s="107"/>
      <c r="CW77" s="107"/>
      <c r="CX77" s="107"/>
      <c r="CY77" s="107"/>
      <c r="CZ77" s="107"/>
      <c r="DA77" s="124" t="s">
        <v>136</v>
      </c>
      <c r="DB77" s="120" t="s">
        <v>148</v>
      </c>
      <c r="DC77" s="121"/>
      <c r="DD77" s="121"/>
      <c r="DE77" s="121"/>
      <c r="DF77" s="121"/>
      <c r="DG77" s="121"/>
      <c r="DH77" s="121"/>
      <c r="DI77" s="121"/>
      <c r="DJ77" s="122"/>
      <c r="DK77" s="124" t="s">
        <v>138</v>
      </c>
    </row>
    <row r="78" spans="1:115" x14ac:dyDescent="0.25">
      <c r="A78" s="107"/>
      <c r="B78" s="5">
        <v>1</v>
      </c>
      <c r="C78" s="5">
        <v>2</v>
      </c>
      <c r="D78" s="5">
        <v>3</v>
      </c>
      <c r="E78" s="5">
        <v>4</v>
      </c>
      <c r="F78" s="5">
        <v>5</v>
      </c>
      <c r="G78" s="5">
        <v>6</v>
      </c>
      <c r="H78" s="5">
        <v>7</v>
      </c>
      <c r="I78" s="5">
        <v>8</v>
      </c>
      <c r="J78" s="5">
        <v>9</v>
      </c>
      <c r="K78" s="5">
        <v>10</v>
      </c>
      <c r="L78" s="5">
        <v>11</v>
      </c>
      <c r="M78" s="5">
        <v>12</v>
      </c>
      <c r="N78" s="126"/>
      <c r="O78" s="5">
        <v>1</v>
      </c>
      <c r="P78" s="5">
        <v>2</v>
      </c>
      <c r="Q78" s="5">
        <v>3</v>
      </c>
      <c r="R78" s="5">
        <v>4</v>
      </c>
      <c r="S78" s="5">
        <v>5</v>
      </c>
      <c r="T78" s="5">
        <v>6</v>
      </c>
      <c r="U78" s="5">
        <v>7</v>
      </c>
      <c r="V78" s="5">
        <v>8</v>
      </c>
      <c r="W78" s="5">
        <v>9</v>
      </c>
      <c r="X78" s="5">
        <v>10</v>
      </c>
      <c r="Y78" s="5">
        <v>11</v>
      </c>
      <c r="Z78" s="5">
        <v>12</v>
      </c>
      <c r="AA78" s="126"/>
      <c r="AB78" s="5">
        <v>1</v>
      </c>
      <c r="AC78" s="5">
        <v>2</v>
      </c>
      <c r="AD78" s="5">
        <v>3</v>
      </c>
      <c r="AE78" s="5">
        <v>4</v>
      </c>
      <c r="AF78" s="5">
        <v>5</v>
      </c>
      <c r="AG78" s="5">
        <v>6</v>
      </c>
      <c r="AH78" s="5">
        <v>7</v>
      </c>
      <c r="AI78" s="5">
        <v>8</v>
      </c>
      <c r="AJ78" s="5">
        <v>9</v>
      </c>
      <c r="AK78" s="5">
        <v>10</v>
      </c>
      <c r="AL78" s="5">
        <v>11</v>
      </c>
      <c r="AM78" s="5">
        <v>12</v>
      </c>
      <c r="AN78" s="126"/>
      <c r="AO78" s="5">
        <v>1</v>
      </c>
      <c r="AP78" s="5">
        <v>2</v>
      </c>
      <c r="AQ78" s="5">
        <v>3</v>
      </c>
      <c r="AR78" s="5">
        <v>4</v>
      </c>
      <c r="AS78" s="5">
        <v>5</v>
      </c>
      <c r="AT78" s="5">
        <v>6</v>
      </c>
      <c r="AU78" s="5">
        <v>7</v>
      </c>
      <c r="AV78" s="5">
        <v>8</v>
      </c>
      <c r="AW78" s="5">
        <v>9</v>
      </c>
      <c r="AX78" s="5">
        <v>10</v>
      </c>
      <c r="AY78" s="5">
        <v>11</v>
      </c>
      <c r="AZ78" s="5">
        <v>12</v>
      </c>
      <c r="BA78" s="126"/>
      <c r="BB78" s="5">
        <v>1</v>
      </c>
      <c r="BC78" s="5">
        <v>2</v>
      </c>
      <c r="BD78" s="5">
        <v>3</v>
      </c>
      <c r="BE78" s="5">
        <v>4</v>
      </c>
      <c r="BF78" s="5">
        <v>5</v>
      </c>
      <c r="BG78" s="5">
        <v>6</v>
      </c>
      <c r="BH78" s="5">
        <v>7</v>
      </c>
      <c r="BI78" s="5">
        <v>8</v>
      </c>
      <c r="BJ78" s="5">
        <v>9</v>
      </c>
      <c r="BK78" s="5">
        <v>10</v>
      </c>
      <c r="BL78" s="5">
        <v>11</v>
      </c>
      <c r="BM78" s="5">
        <v>12</v>
      </c>
      <c r="BN78" s="126"/>
      <c r="BO78" s="5">
        <v>1</v>
      </c>
      <c r="BP78" s="5">
        <v>2</v>
      </c>
      <c r="BQ78" s="5">
        <v>3</v>
      </c>
      <c r="BR78" s="5">
        <v>4</v>
      </c>
      <c r="BS78" s="5">
        <v>5</v>
      </c>
      <c r="BT78" s="5">
        <v>6</v>
      </c>
      <c r="BU78" s="5">
        <v>7</v>
      </c>
      <c r="BV78" s="5">
        <v>8</v>
      </c>
      <c r="BW78" s="5">
        <v>9</v>
      </c>
      <c r="BX78" s="5">
        <v>10</v>
      </c>
      <c r="BY78" s="5">
        <v>11</v>
      </c>
      <c r="BZ78" s="5">
        <v>12</v>
      </c>
      <c r="CA78" s="126"/>
      <c r="CB78" s="5">
        <v>1</v>
      </c>
      <c r="CC78" s="5">
        <v>2</v>
      </c>
      <c r="CD78" s="5">
        <v>3</v>
      </c>
      <c r="CE78" s="5">
        <v>4</v>
      </c>
      <c r="CF78" s="5">
        <v>5</v>
      </c>
      <c r="CG78" s="5">
        <v>6</v>
      </c>
      <c r="CH78" s="5">
        <v>7</v>
      </c>
      <c r="CI78" s="5">
        <v>8</v>
      </c>
      <c r="CJ78" s="5">
        <v>9</v>
      </c>
      <c r="CK78" s="5">
        <v>10</v>
      </c>
      <c r="CL78" s="5">
        <v>11</v>
      </c>
      <c r="CM78" s="5">
        <v>12</v>
      </c>
      <c r="CN78" s="124"/>
      <c r="CO78" s="5">
        <v>1</v>
      </c>
      <c r="CP78" s="5">
        <v>2</v>
      </c>
      <c r="CQ78" s="5">
        <v>3</v>
      </c>
      <c r="CR78" s="5">
        <v>4</v>
      </c>
      <c r="CS78" s="5">
        <v>5</v>
      </c>
      <c r="CT78" s="5">
        <v>6</v>
      </c>
      <c r="CU78" s="5">
        <v>7</v>
      </c>
      <c r="CV78" s="5">
        <v>8</v>
      </c>
      <c r="CW78" s="5">
        <v>9</v>
      </c>
      <c r="CX78" s="5">
        <v>10</v>
      </c>
      <c r="CY78" s="5">
        <v>11</v>
      </c>
      <c r="CZ78" s="5">
        <v>12</v>
      </c>
      <c r="DA78" s="124"/>
      <c r="DB78" s="5">
        <v>1</v>
      </c>
      <c r="DC78" s="5">
        <v>2</v>
      </c>
      <c r="DD78" s="5">
        <v>3</v>
      </c>
      <c r="DE78" s="5">
        <v>4</v>
      </c>
      <c r="DF78" s="5">
        <v>5</v>
      </c>
      <c r="DG78" s="5">
        <v>6</v>
      </c>
      <c r="DH78" s="5">
        <v>7</v>
      </c>
      <c r="DI78" s="5">
        <v>8</v>
      </c>
      <c r="DJ78" s="5">
        <v>9</v>
      </c>
      <c r="DK78" s="124"/>
    </row>
    <row r="79" spans="1:115" x14ac:dyDescent="0.25">
      <c r="A79" t="s">
        <v>176</v>
      </c>
      <c r="B79" s="38">
        <v>21181.642345309385</v>
      </c>
      <c r="C79" s="38">
        <v>21122.315570731706</v>
      </c>
      <c r="D79" s="38">
        <v>21118.460252672499</v>
      </c>
      <c r="E79" s="38">
        <v>20660.103412547531</v>
      </c>
      <c r="F79" s="38">
        <v>21089.873821292778</v>
      </c>
      <c r="G79" s="38">
        <v>20874.821328871894</v>
      </c>
      <c r="H79" s="38">
        <v>21472.56214015152</v>
      </c>
      <c r="I79" s="38">
        <v>21308.738000000001</v>
      </c>
      <c r="J79" s="38">
        <v>22075.62122410546</v>
      </c>
      <c r="K79" s="38">
        <v>21821.071165413538</v>
      </c>
      <c r="L79" s="38">
        <v>21849.129924385627</v>
      </c>
      <c r="M79" s="38">
        <v>22168.89716713881</v>
      </c>
      <c r="N79" s="43">
        <v>21395.269696051731</v>
      </c>
      <c r="O79" s="38">
        <v>22821.894436090224</v>
      </c>
      <c r="P79" s="38">
        <v>22833.060834105647</v>
      </c>
      <c r="Q79" s="38">
        <v>22680.85172477064</v>
      </c>
      <c r="R79" s="38">
        <v>22989.371315315311</v>
      </c>
      <c r="S79" s="38">
        <v>23077.271669642858</v>
      </c>
      <c r="T79" s="38">
        <v>23897.074313725498</v>
      </c>
      <c r="U79" s="38">
        <v>24477.507946666665</v>
      </c>
      <c r="V79" s="38">
        <v>24289.425769569039</v>
      </c>
      <c r="W79" s="38">
        <v>23905.152921739122</v>
      </c>
      <c r="X79" s="38">
        <v>23350.264999999996</v>
      </c>
      <c r="Y79" s="38">
        <v>23533.568870008494</v>
      </c>
      <c r="Z79" s="38">
        <v>24449.305359864517</v>
      </c>
      <c r="AA79" s="43">
        <v>23525.395846791496</v>
      </c>
      <c r="AB79" s="38">
        <v>24104.94601522843</v>
      </c>
      <c r="AC79" s="38">
        <v>23810.470471777589</v>
      </c>
      <c r="AD79" s="38">
        <v>23833.644121061359</v>
      </c>
      <c r="AE79" s="38">
        <v>23596.119548022605</v>
      </c>
      <c r="AF79" s="38">
        <v>23806.131080222396</v>
      </c>
      <c r="AG79" s="38">
        <v>23870.50288175411</v>
      </c>
      <c r="AH79" s="38">
        <v>24230.729643987346</v>
      </c>
      <c r="AI79" s="38">
        <v>23916.819897151894</v>
      </c>
      <c r="AJ79" s="38">
        <v>24486.589222478826</v>
      </c>
      <c r="AK79" s="38">
        <v>24262.211443932407</v>
      </c>
      <c r="AL79" s="38">
        <v>23906.475920360626</v>
      </c>
      <c r="AM79" s="38">
        <v>23996.46961625282</v>
      </c>
      <c r="AN79" s="43">
        <v>23985.092488519203</v>
      </c>
      <c r="AO79" s="38">
        <v>23838.403330843914</v>
      </c>
      <c r="AP79" s="38">
        <v>23735.860429948109</v>
      </c>
      <c r="AQ79" s="38">
        <v>24025.794279379159</v>
      </c>
      <c r="AR79" s="38">
        <v>23733.737012601934</v>
      </c>
      <c r="AS79" s="38">
        <v>24663.439296703291</v>
      </c>
      <c r="AT79" s="38">
        <v>25221.104087213596</v>
      </c>
      <c r="AU79" s="38">
        <v>25317.711796187679</v>
      </c>
      <c r="AV79" s="38">
        <v>25618.181929307819</v>
      </c>
      <c r="AW79" s="38">
        <v>25506.288135593215</v>
      </c>
      <c r="AX79" s="38">
        <v>26437.226789940843</v>
      </c>
      <c r="AY79" s="38">
        <v>26456.0646563193</v>
      </c>
      <c r="AZ79" s="38">
        <v>27007.181058475213</v>
      </c>
      <c r="BA79" s="43">
        <v>25130.082733542837</v>
      </c>
      <c r="BB79" s="38">
        <v>26784.680439882701</v>
      </c>
      <c r="BC79" s="38">
        <v>26738.300406681185</v>
      </c>
      <c r="BD79" s="38">
        <v>26631.602162740914</v>
      </c>
      <c r="BE79" s="38">
        <v>26332.847476901225</v>
      </c>
      <c r="BF79" s="38">
        <v>26699.799091539528</v>
      </c>
      <c r="BG79" s="38">
        <v>26667.892962184884</v>
      </c>
      <c r="BH79" s="38">
        <v>26878.936272727275</v>
      </c>
      <c r="BI79" s="38">
        <v>26973.910651716884</v>
      </c>
      <c r="BJ79" s="38">
        <v>26435.571351916376</v>
      </c>
      <c r="BK79" s="38">
        <v>26580.814187975127</v>
      </c>
      <c r="BL79" s="38">
        <v>26477.117854695003</v>
      </c>
      <c r="BM79" s="38">
        <v>26394.878017711177</v>
      </c>
      <c r="BN79" s="43">
        <v>26633.029239722688</v>
      </c>
      <c r="BO79" s="38">
        <v>26231.317933378654</v>
      </c>
      <c r="BP79" s="38">
        <v>26295.235950920254</v>
      </c>
      <c r="BQ79" s="38">
        <v>26347.69536486486</v>
      </c>
      <c r="BR79" s="38">
        <v>26809.613710649712</v>
      </c>
      <c r="BS79" s="38">
        <v>26192.11942633639</v>
      </c>
      <c r="BT79" s="38">
        <v>26548.918807221144</v>
      </c>
      <c r="BU79" s="38">
        <v>26444.621459143975</v>
      </c>
      <c r="BV79" s="38">
        <v>27032.375292207791</v>
      </c>
      <c r="BW79" s="38">
        <v>27932.80004557292</v>
      </c>
      <c r="BX79" s="38">
        <v>28537.37312952006</v>
      </c>
      <c r="BY79" s="38">
        <v>28208.405604180272</v>
      </c>
      <c r="BZ79" s="38">
        <v>28191.867813738445</v>
      </c>
      <c r="CA79" s="43">
        <v>27064.362044811209</v>
      </c>
      <c r="CB79" s="38">
        <v>28657.836965336821</v>
      </c>
      <c r="CC79" s="38">
        <v>28723.363298013257</v>
      </c>
      <c r="CD79" s="38">
        <v>28759.186087533144</v>
      </c>
      <c r="CE79" s="38">
        <v>29774.038756114613</v>
      </c>
      <c r="CF79" s="38">
        <v>28639.82431644692</v>
      </c>
      <c r="CG79" s="38">
        <v>29838.051623641306</v>
      </c>
      <c r="CH79" s="38">
        <v>29025.685770536315</v>
      </c>
      <c r="CI79" s="38">
        <v>29064.726328337874</v>
      </c>
      <c r="CJ79" s="38">
        <v>30140.304304229194</v>
      </c>
      <c r="CK79" s="38">
        <v>28839.301455172419</v>
      </c>
      <c r="CL79" s="38">
        <v>29105.602643051778</v>
      </c>
      <c r="CM79" s="38">
        <v>29659.14111186903</v>
      </c>
      <c r="CN79" s="43">
        <v>29185.588555023554</v>
      </c>
      <c r="CO79" s="38">
        <v>29894.009876373624</v>
      </c>
      <c r="CP79" s="38">
        <v>29963.505306122446</v>
      </c>
      <c r="CQ79" s="38">
        <v>30408.459511201625</v>
      </c>
      <c r="CR79" s="38">
        <v>30042.175327481429</v>
      </c>
      <c r="CS79" s="38">
        <v>30087.086001344087</v>
      </c>
      <c r="CT79" s="38">
        <v>30027.507166778305</v>
      </c>
      <c r="CU79" s="38">
        <v>30731.132138574285</v>
      </c>
      <c r="CV79" s="38">
        <v>32241.375077755245</v>
      </c>
      <c r="CW79" s="38">
        <v>32068.740397842204</v>
      </c>
      <c r="CX79" s="38">
        <v>32957.675321038259</v>
      </c>
      <c r="CY79" s="38">
        <v>34117.198543226674</v>
      </c>
      <c r="CZ79" s="38">
        <v>33703.666165980794</v>
      </c>
      <c r="DA79" s="43">
        <v>31353.544236143251</v>
      </c>
      <c r="DB79" s="38">
        <v>34157.808364993223</v>
      </c>
      <c r="DC79" s="38">
        <v>34351.238083953962</v>
      </c>
      <c r="DD79" s="38">
        <v>34920.133233898305</v>
      </c>
      <c r="DE79" s="38">
        <v>34764.086993150682</v>
      </c>
      <c r="DF79" s="38">
        <v>35040.803592896169</v>
      </c>
      <c r="DG79" s="38">
        <v>35030.474215552524</v>
      </c>
      <c r="DH79" s="38">
        <v>35355.563559782611</v>
      </c>
      <c r="DI79" s="38">
        <v>35245.814379661024</v>
      </c>
      <c r="DJ79" s="38">
        <v>35489.609755600817</v>
      </c>
      <c r="DK79" s="43">
        <v>34928.392464387704</v>
      </c>
    </row>
    <row r="80" spans="1:115" x14ac:dyDescent="0.25">
      <c r="A80" t="s">
        <v>177</v>
      </c>
      <c r="B80" s="38">
        <v>20650.69323395193</v>
      </c>
      <c r="C80" s="38">
        <v>20745.838517283206</v>
      </c>
      <c r="D80" s="38">
        <v>20484.571080998776</v>
      </c>
      <c r="E80" s="38">
        <v>20376.053313989007</v>
      </c>
      <c r="F80" s="38">
        <v>20897.467916287533</v>
      </c>
      <c r="G80" s="38">
        <v>20431.52009942754</v>
      </c>
      <c r="H80" s="38">
        <v>20674.150072485652</v>
      </c>
      <c r="I80" s="38">
        <v>20793.636374357422</v>
      </c>
      <c r="J80" s="38">
        <v>20650.653996987952</v>
      </c>
      <c r="K80" s="38">
        <v>20410.09316727053</v>
      </c>
      <c r="L80" s="38">
        <v>20492.192196671709</v>
      </c>
      <c r="M80" s="38">
        <v>20495.257050663455</v>
      </c>
      <c r="N80" s="43">
        <v>20591.843918364561</v>
      </c>
      <c r="O80" s="38">
        <v>20264.454529429346</v>
      </c>
      <c r="P80" s="38">
        <v>20466.713737792252</v>
      </c>
      <c r="Q80" s="38">
        <v>21220.784155075464</v>
      </c>
      <c r="R80" s="38">
        <v>21022.288885586924</v>
      </c>
      <c r="S80" s="38">
        <v>21390.386571428575</v>
      </c>
      <c r="T80" s="38">
        <v>21574.17935828878</v>
      </c>
      <c r="U80" s="38">
        <v>21604.659892784708</v>
      </c>
      <c r="V80" s="38">
        <v>21487.252056156765</v>
      </c>
      <c r="W80" s="38">
        <v>21375.102106179289</v>
      </c>
      <c r="X80" s="38">
        <v>20892.892143264842</v>
      </c>
      <c r="Y80" s="38">
        <v>21749.442109826585</v>
      </c>
      <c r="Z80" s="38">
        <v>21696.609041095893</v>
      </c>
      <c r="AA80" s="43">
        <v>21228.730382242447</v>
      </c>
      <c r="AB80" s="38">
        <v>21725.417358490562</v>
      </c>
      <c r="AC80" s="38">
        <v>21544.264518433836</v>
      </c>
      <c r="AD80" s="38">
        <v>22352.910742255979</v>
      </c>
      <c r="AE80" s="38">
        <v>22279.688571428578</v>
      </c>
      <c r="AF80" s="38">
        <v>22491.617409117138</v>
      </c>
      <c r="AG80" s="38">
        <v>22731.964683038263</v>
      </c>
      <c r="AH80" s="38">
        <v>22439.55858893957</v>
      </c>
      <c r="AI80" s="38">
        <v>22169.818438566552</v>
      </c>
      <c r="AJ80" s="38">
        <v>21700.303180291157</v>
      </c>
      <c r="AK80" s="38">
        <v>22401.900138457197</v>
      </c>
      <c r="AL80" s="38">
        <v>21921.568753533069</v>
      </c>
      <c r="AM80" s="38">
        <v>21967.023510425581</v>
      </c>
      <c r="AN80" s="43">
        <v>22143.836324414791</v>
      </c>
      <c r="AO80" s="38">
        <v>21863.64687303851</v>
      </c>
      <c r="AP80" s="38">
        <v>22231.335490587564</v>
      </c>
      <c r="AQ80" s="38">
        <v>22049.680758776904</v>
      </c>
      <c r="AR80" s="38">
        <v>22308.719851936217</v>
      </c>
      <c r="AS80" s="38">
        <v>23032.219118567045</v>
      </c>
      <c r="AT80" s="38">
        <v>23251.460905724951</v>
      </c>
      <c r="AU80" s="38">
        <v>23100.12979626493</v>
      </c>
      <c r="AV80" s="38">
        <v>22960.564570621551</v>
      </c>
      <c r="AW80" s="38">
        <v>22906.919475028459</v>
      </c>
      <c r="AX80" s="38">
        <v>22869.624162436616</v>
      </c>
      <c r="AY80" s="38">
        <v>23363.421588519537</v>
      </c>
      <c r="AZ80" s="38">
        <v>23564.7545715097</v>
      </c>
      <c r="BA80" s="43">
        <v>22791.873096917665</v>
      </c>
      <c r="BB80" s="38">
        <v>23082.567801699763</v>
      </c>
      <c r="BC80" s="38">
        <v>23546.181038374762</v>
      </c>
      <c r="BD80" s="38">
        <v>23848.729418274736</v>
      </c>
      <c r="BE80" s="38">
        <v>23596.088628987174</v>
      </c>
      <c r="BF80" s="38">
        <v>24369.077315099119</v>
      </c>
      <c r="BG80" s="38">
        <v>24198.744305750399</v>
      </c>
      <c r="BH80" s="38">
        <v>24462.701935574274</v>
      </c>
      <c r="BI80" s="38">
        <v>24155.909638587749</v>
      </c>
      <c r="BJ80" s="38">
        <v>24500.683049804178</v>
      </c>
      <c r="BK80" s="38">
        <v>24336.753802024788</v>
      </c>
      <c r="BL80" s="38">
        <v>24255.383308947694</v>
      </c>
      <c r="BM80" s="38">
        <v>24839.401758396882</v>
      </c>
      <c r="BN80" s="43">
        <v>24099.351833460125</v>
      </c>
      <c r="BO80" s="38">
        <v>24413.582505668968</v>
      </c>
      <c r="BP80" s="38">
        <v>24689.141217142878</v>
      </c>
      <c r="BQ80" s="38">
        <v>24703.660048076963</v>
      </c>
      <c r="BR80" s="38">
        <v>24672.627272469559</v>
      </c>
      <c r="BS80" s="38">
        <v>25096.592547008586</v>
      </c>
      <c r="BT80" s="38">
        <v>24901.667868239401</v>
      </c>
      <c r="BU80" s="38">
        <v>24930.497763422372</v>
      </c>
      <c r="BV80" s="38">
        <v>25267.828874607243</v>
      </c>
      <c r="BW80" s="38">
        <v>25556.472440832622</v>
      </c>
      <c r="BX80" s="38">
        <v>25569.370453767122</v>
      </c>
      <c r="BY80" s="38">
        <v>27734.119177362903</v>
      </c>
      <c r="BZ80" s="38">
        <v>27218.576451043809</v>
      </c>
      <c r="CA80" s="43">
        <v>25396.178051636871</v>
      </c>
      <c r="CB80" s="38">
        <v>27009.557058995324</v>
      </c>
      <c r="CC80" s="38">
        <v>27684.063934233698</v>
      </c>
      <c r="CD80" s="38">
        <v>28071.362144155042</v>
      </c>
      <c r="CE80" s="38">
        <v>30116.194036520905</v>
      </c>
      <c r="CF80" s="38">
        <v>31471.341926550274</v>
      </c>
      <c r="CG80" s="38">
        <v>27960.785217006196</v>
      </c>
      <c r="CH80" s="38">
        <v>27926.610740895769</v>
      </c>
      <c r="CI80" s="38">
        <v>28934.759309029254</v>
      </c>
      <c r="CJ80" s="38">
        <v>28755.237021812081</v>
      </c>
      <c r="CK80" s="38">
        <v>28120.619331419191</v>
      </c>
      <c r="CL80" s="38">
        <v>27127.518217781402</v>
      </c>
      <c r="CM80" s="38">
        <v>28603.95337731958</v>
      </c>
      <c r="CN80" s="43">
        <v>28481.833526309889</v>
      </c>
      <c r="CO80" s="38">
        <v>30191.47788888888</v>
      </c>
      <c r="CP80" s="38">
        <v>30359.669099836334</v>
      </c>
      <c r="CQ80" s="38">
        <v>29674.106836611794</v>
      </c>
      <c r="CR80" s="38">
        <v>29191.075980129914</v>
      </c>
      <c r="CS80" s="38">
        <v>30723.786645038163</v>
      </c>
      <c r="CT80" s="38">
        <v>30232.595097891575</v>
      </c>
      <c r="CU80" s="38">
        <v>30718.138234404541</v>
      </c>
      <c r="CV80" s="38">
        <v>31628.457580275237</v>
      </c>
      <c r="CW80" s="38">
        <v>31933.849657560586</v>
      </c>
      <c r="CX80" s="38">
        <v>31736.281059225519</v>
      </c>
      <c r="CY80" s="38">
        <v>32686.470592763661</v>
      </c>
      <c r="CZ80" s="38">
        <v>33601.544554189088</v>
      </c>
      <c r="DA80" s="43">
        <v>31056.454435567943</v>
      </c>
      <c r="DB80" s="38">
        <v>33452.846096299239</v>
      </c>
      <c r="DC80" s="38">
        <v>33953.594788118804</v>
      </c>
      <c r="DD80" s="38">
        <v>33428.144111416244</v>
      </c>
      <c r="DE80" s="38">
        <v>34967.872154828408</v>
      </c>
      <c r="DF80" s="38">
        <v>34911.839501992043</v>
      </c>
      <c r="DG80" s="38">
        <v>34966.895506730012</v>
      </c>
      <c r="DH80" s="38">
        <v>36083.406827229301</v>
      </c>
      <c r="DI80" s="38">
        <v>35950.195917883946</v>
      </c>
      <c r="DJ80" s="38">
        <v>36860.192481321275</v>
      </c>
      <c r="DK80" s="43">
        <v>34952.77637620215</v>
      </c>
    </row>
    <row r="81" spans="1:115" x14ac:dyDescent="0.25">
      <c r="A81" t="s">
        <v>178</v>
      </c>
      <c r="B81" s="38">
        <v>26233.772349137929</v>
      </c>
      <c r="C81" s="38">
        <v>25457.027655601665</v>
      </c>
      <c r="D81" s="38">
        <v>25799.188343685299</v>
      </c>
      <c r="E81" s="38">
        <v>24789.904333333332</v>
      </c>
      <c r="F81" s="38">
        <v>24209.445114503818</v>
      </c>
      <c r="G81" s="38">
        <v>23135.389766606826</v>
      </c>
      <c r="H81" s="38">
        <v>23610.31971880492</v>
      </c>
      <c r="I81" s="38">
        <v>22687.644345549739</v>
      </c>
      <c r="J81" s="38">
        <v>23129.827230215826</v>
      </c>
      <c r="K81" s="38">
        <v>24386.548818011255</v>
      </c>
      <c r="L81" s="38">
        <v>25367.142524084775</v>
      </c>
      <c r="M81" s="38">
        <v>24907.473660886317</v>
      </c>
      <c r="N81" s="43">
        <v>24476.140321701805</v>
      </c>
      <c r="O81" s="38">
        <v>26150.199031007753</v>
      </c>
      <c r="P81" s="38">
        <v>26700.287992047717</v>
      </c>
      <c r="Q81" s="38">
        <v>27061.970019762844</v>
      </c>
      <c r="R81" s="38">
        <v>27278.834990019961</v>
      </c>
      <c r="S81" s="38">
        <v>27513.51226744186</v>
      </c>
      <c r="T81" s="38">
        <v>27450.07558823529</v>
      </c>
      <c r="U81" s="38">
        <v>28000.385761078996</v>
      </c>
      <c r="V81" s="38">
        <v>29716.541343873516</v>
      </c>
      <c r="W81" s="38">
        <v>29074.596720000001</v>
      </c>
      <c r="X81" s="38">
        <v>30366.9081443299</v>
      </c>
      <c r="Y81" s="38">
        <v>32017.250934182593</v>
      </c>
      <c r="Z81" s="38">
        <v>31257.218773784352</v>
      </c>
      <c r="AA81" s="43">
        <v>28548.981797147066</v>
      </c>
      <c r="AB81" s="38">
        <v>31565.628984881212</v>
      </c>
      <c r="AC81" s="38">
        <v>31035.941480686692</v>
      </c>
      <c r="AD81" s="38">
        <v>32111.429140969161</v>
      </c>
      <c r="AE81" s="38">
        <v>27423.405457943922</v>
      </c>
      <c r="AF81" s="38">
        <v>32008.881096774196</v>
      </c>
      <c r="AG81" s="38">
        <v>32043.965687500004</v>
      </c>
      <c r="AH81" s="38">
        <v>32177.56334710744</v>
      </c>
      <c r="AI81" s="38">
        <v>32022.513347022592</v>
      </c>
      <c r="AJ81" s="38">
        <v>33478.508607594937</v>
      </c>
      <c r="AK81" s="38">
        <v>33452.544502074685</v>
      </c>
      <c r="AL81" s="38">
        <v>33386.98576687117</v>
      </c>
      <c r="AM81" s="38">
        <v>33259.925612244901</v>
      </c>
      <c r="AN81" s="43">
        <v>31997.274419305915</v>
      </c>
      <c r="AO81" s="38">
        <v>33518.939979466115</v>
      </c>
      <c r="AP81" s="38">
        <v>33757.200395010397</v>
      </c>
      <c r="AQ81" s="38">
        <v>33710.313820459291</v>
      </c>
      <c r="AR81" s="38">
        <v>33546.130568421053</v>
      </c>
      <c r="AS81" s="38">
        <v>33892.056687631026</v>
      </c>
      <c r="AT81" s="38">
        <v>34049.088916666668</v>
      </c>
      <c r="AU81" s="38">
        <v>32855.081254901961</v>
      </c>
      <c r="AV81" s="38">
        <v>32353.855636007826</v>
      </c>
      <c r="AW81" s="38">
        <v>32756.590479999999</v>
      </c>
      <c r="AX81" s="38">
        <v>35291.467520491802</v>
      </c>
      <c r="AY81" s="38">
        <v>35471.458627450978</v>
      </c>
      <c r="AZ81" s="38">
        <v>35549.892936507946</v>
      </c>
      <c r="BA81" s="43">
        <v>33896.006401917919</v>
      </c>
      <c r="BB81" s="38">
        <v>36062.06819875777</v>
      </c>
      <c r="BC81" s="38">
        <v>35273.961816326526</v>
      </c>
      <c r="BD81" s="38">
        <v>33663.523906250004</v>
      </c>
      <c r="BE81" s="38">
        <v>33187.239576107902</v>
      </c>
      <c r="BF81" s="38">
        <v>31924.63386321627</v>
      </c>
      <c r="BG81" s="38">
        <v>33037.824226415098</v>
      </c>
      <c r="BH81" s="38">
        <v>33546.145888030886</v>
      </c>
      <c r="BI81" s="38">
        <v>33923.288235294116</v>
      </c>
      <c r="BJ81" s="38">
        <v>34273.424893617019</v>
      </c>
      <c r="BK81" s="38">
        <v>33730.612071563082</v>
      </c>
      <c r="BL81" s="38">
        <v>34093.616823308264</v>
      </c>
      <c r="BM81" s="38">
        <v>34387.423674242425</v>
      </c>
      <c r="BN81" s="43">
        <v>33925.313597760782</v>
      </c>
      <c r="BO81" s="38">
        <v>33732.940587155957</v>
      </c>
      <c r="BP81" s="38">
        <v>34333.065202952028</v>
      </c>
      <c r="BQ81" s="38">
        <v>34151.794766355139</v>
      </c>
      <c r="BR81" s="38">
        <v>34733.196408317577</v>
      </c>
      <c r="BS81" s="38">
        <v>34896.53838095237</v>
      </c>
      <c r="BT81" s="38">
        <v>34851.880639097748</v>
      </c>
      <c r="BU81" s="38">
        <v>35265.473977272741</v>
      </c>
      <c r="BV81" s="38">
        <v>36621.570670498084</v>
      </c>
      <c r="BW81" s="38">
        <v>37891.495844660203</v>
      </c>
      <c r="BX81" s="38">
        <v>38430.174442307696</v>
      </c>
      <c r="BY81" s="38">
        <v>39675.594806201552</v>
      </c>
      <c r="BZ81" s="38">
        <v>40146.21894531251</v>
      </c>
      <c r="CA81" s="43">
        <v>36227.495389256961</v>
      </c>
      <c r="CB81" s="38">
        <v>39083.098196078427</v>
      </c>
      <c r="CC81" s="38">
        <v>39534.100727969344</v>
      </c>
      <c r="CD81" s="38">
        <v>40018.030038610035</v>
      </c>
      <c r="CE81" s="38">
        <v>39570.126751968506</v>
      </c>
      <c r="CF81" s="38">
        <v>38309.849727626461</v>
      </c>
      <c r="CG81" s="38">
        <v>37727.75003824092</v>
      </c>
      <c r="CH81" s="38">
        <v>38163.258603773589</v>
      </c>
      <c r="CI81" s="38">
        <v>37848.636941838653</v>
      </c>
      <c r="CJ81" s="38">
        <v>37475.916654275083</v>
      </c>
      <c r="CK81" s="38">
        <v>39210.935048355903</v>
      </c>
      <c r="CL81" s="38">
        <v>39718.301095890405</v>
      </c>
      <c r="CM81" s="38">
        <v>40548.159023437496</v>
      </c>
      <c r="CN81" s="43">
        <v>38934.013570672068</v>
      </c>
      <c r="CO81" s="38">
        <v>39232.687168316828</v>
      </c>
      <c r="CP81" s="38">
        <v>39254.135846456695</v>
      </c>
      <c r="CQ81" s="38">
        <v>40983.712415841583</v>
      </c>
      <c r="CR81" s="38">
        <v>42027.796519114687</v>
      </c>
      <c r="CS81" s="38">
        <v>41623.304249011861</v>
      </c>
      <c r="CT81" s="38">
        <v>41723.84027290449</v>
      </c>
      <c r="CU81" s="38">
        <v>42438.281051625243</v>
      </c>
      <c r="CV81" s="38">
        <v>43549.064759152214</v>
      </c>
      <c r="CW81" s="38">
        <v>43926.423274853805</v>
      </c>
      <c r="CX81" s="38">
        <v>47620.613333333335</v>
      </c>
      <c r="CY81" s="38">
        <v>50888.121821705427</v>
      </c>
      <c r="CZ81" s="38">
        <v>49368.918268482477</v>
      </c>
      <c r="DA81" s="43">
        <v>43553.074915066558</v>
      </c>
      <c r="DB81" s="38">
        <v>49388.850392927314</v>
      </c>
      <c r="DC81" s="38">
        <v>49070.555086705193</v>
      </c>
      <c r="DD81" s="38">
        <v>49023.704923664125</v>
      </c>
      <c r="DE81" s="38">
        <v>49011.705264150944</v>
      </c>
      <c r="DF81" s="38">
        <v>49776.097290076337</v>
      </c>
      <c r="DG81" s="38">
        <v>49868.603946360148</v>
      </c>
      <c r="DH81" s="38">
        <v>50233.72462406016</v>
      </c>
      <c r="DI81" s="38">
        <v>50698.186958174912</v>
      </c>
      <c r="DJ81" s="38">
        <v>49511.60945155393</v>
      </c>
      <c r="DK81" s="43">
        <v>49620.337548630341</v>
      </c>
    </row>
    <row r="82" spans="1:115" x14ac:dyDescent="0.25">
      <c r="A82" t="s">
        <v>179</v>
      </c>
      <c r="B82" s="38">
        <v>19992.700174291942</v>
      </c>
      <c r="C82" s="38">
        <v>19925.113235930734</v>
      </c>
      <c r="D82" s="38">
        <v>19935.452593383136</v>
      </c>
      <c r="E82" s="38">
        <v>20094.262406015037</v>
      </c>
      <c r="F82" s="38">
        <v>19968.200971184629</v>
      </c>
      <c r="G82" s="38">
        <v>19704.991919831224</v>
      </c>
      <c r="H82" s="38">
        <v>20708.72181324647</v>
      </c>
      <c r="I82" s="38">
        <v>20449.693190578157</v>
      </c>
      <c r="J82" s="38">
        <v>20970.717945945948</v>
      </c>
      <c r="K82" s="38">
        <v>19521.645127701377</v>
      </c>
      <c r="L82" s="38">
        <v>20779.685947643982</v>
      </c>
      <c r="M82" s="38">
        <v>21108.362855637515</v>
      </c>
      <c r="N82" s="43">
        <v>20263.295681782511</v>
      </c>
      <c r="O82" s="38">
        <v>20628.163888888885</v>
      </c>
      <c r="P82" s="38">
        <v>20525.553879837069</v>
      </c>
      <c r="Q82" s="38">
        <v>19952.045686653775</v>
      </c>
      <c r="R82" s="38">
        <v>19930.451001945523</v>
      </c>
      <c r="S82" s="38">
        <v>20110.690618357487</v>
      </c>
      <c r="T82" s="38">
        <v>20027.933808167138</v>
      </c>
      <c r="U82" s="38">
        <v>20516.803131115459</v>
      </c>
      <c r="V82" s="38">
        <v>21151.37681726908</v>
      </c>
      <c r="W82" s="38">
        <v>21748.540207468879</v>
      </c>
      <c r="X82" s="38">
        <v>21399.678799593079</v>
      </c>
      <c r="Y82" s="38">
        <v>21600.915981688708</v>
      </c>
      <c r="Z82" s="38">
        <v>21204.363021653546</v>
      </c>
      <c r="AA82" s="43">
        <v>20733.043070219883</v>
      </c>
      <c r="AB82" s="38">
        <v>21697.111523904383</v>
      </c>
      <c r="AC82" s="38">
        <v>21413.568622047238</v>
      </c>
      <c r="AD82" s="38">
        <v>20967.557051526717</v>
      </c>
      <c r="AE82" s="38">
        <v>21200.36406698565</v>
      </c>
      <c r="AF82" s="38">
        <v>21214.62265580058</v>
      </c>
      <c r="AG82" s="38">
        <v>21550.612404214564</v>
      </c>
      <c r="AH82" s="38">
        <v>21639.664117647062</v>
      </c>
      <c r="AI82" s="38">
        <v>22767.628756530819</v>
      </c>
      <c r="AJ82" s="38">
        <v>22046.121852970795</v>
      </c>
      <c r="AK82" s="38">
        <v>24195.318942505131</v>
      </c>
      <c r="AL82" s="38">
        <v>23581.50993833505</v>
      </c>
      <c r="AM82" s="38">
        <v>23174.965529179033</v>
      </c>
      <c r="AN82" s="43">
        <v>22120.753788470585</v>
      </c>
      <c r="AO82" s="38">
        <v>22810.930345794393</v>
      </c>
      <c r="AP82" s="38">
        <v>22708.280911627906</v>
      </c>
      <c r="AQ82" s="38">
        <v>22728.075939226517</v>
      </c>
      <c r="AR82" s="38">
        <v>22637.473805147063</v>
      </c>
      <c r="AS82" s="38">
        <v>22142.003804060016</v>
      </c>
      <c r="AT82" s="38">
        <v>21801.184305555558</v>
      </c>
      <c r="AU82" s="38">
        <v>21821.903999999999</v>
      </c>
      <c r="AV82" s="38">
        <v>22685.548721461189</v>
      </c>
      <c r="AW82" s="38">
        <v>22654.325818014706</v>
      </c>
      <c r="AX82" s="38">
        <v>23273.196645739907</v>
      </c>
      <c r="AY82" s="38">
        <v>22973.518131578949</v>
      </c>
      <c r="AZ82" s="38">
        <v>22740.631310924367</v>
      </c>
      <c r="BA82" s="43">
        <v>22581.422811594213</v>
      </c>
      <c r="BB82" s="38">
        <v>22861.942816188868</v>
      </c>
      <c r="BC82" s="38">
        <v>22983.859118644064</v>
      </c>
      <c r="BD82" s="38">
        <v>23084.461241721852</v>
      </c>
      <c r="BE82" s="38">
        <v>22787.749522240527</v>
      </c>
      <c r="BF82" s="38">
        <v>23286.177839403972</v>
      </c>
      <c r="BG82" s="38">
        <v>23337.01669701987</v>
      </c>
      <c r="BH82" s="38">
        <v>23604.147892527286</v>
      </c>
      <c r="BI82" s="38">
        <v>25123.12770905923</v>
      </c>
      <c r="BJ82" s="38">
        <v>24435.89809399478</v>
      </c>
      <c r="BK82" s="38">
        <v>27024.527937888197</v>
      </c>
      <c r="BL82" s="38">
        <v>26970.737534246578</v>
      </c>
      <c r="BM82" s="38">
        <v>26466.328912529552</v>
      </c>
      <c r="BN82" s="43">
        <v>24330.497942955397</v>
      </c>
      <c r="BO82" s="38">
        <v>26047.40605780347</v>
      </c>
      <c r="BP82" s="38">
        <v>25939.492093023255</v>
      </c>
      <c r="BQ82" s="38">
        <v>25842.205804597703</v>
      </c>
      <c r="BR82" s="38">
        <v>25402.315105438403</v>
      </c>
      <c r="BS82" s="38">
        <v>25586.968585746101</v>
      </c>
      <c r="BT82" s="38">
        <v>26791.410276816609</v>
      </c>
      <c r="BU82" s="38">
        <v>27442.113053254434</v>
      </c>
      <c r="BV82" s="38">
        <v>27192.071729411768</v>
      </c>
      <c r="BW82" s="38">
        <v>27337.989836829835</v>
      </c>
      <c r="BX82" s="38">
        <v>27183.615394581859</v>
      </c>
      <c r="BY82" s="38">
        <v>29728.593793517404</v>
      </c>
      <c r="BZ82" s="38">
        <v>28509.123191244238</v>
      </c>
      <c r="CA82" s="43">
        <v>26916.942076855423</v>
      </c>
      <c r="CB82" s="38">
        <v>28062.247979568674</v>
      </c>
      <c r="CC82" s="38">
        <v>27887.580692395004</v>
      </c>
      <c r="CD82" s="38">
        <v>28413.777758620687</v>
      </c>
      <c r="CE82" s="38">
        <v>28420.26454753723</v>
      </c>
      <c r="CF82" s="38">
        <v>28460.669122401847</v>
      </c>
      <c r="CG82" s="38">
        <v>28396.713577235772</v>
      </c>
      <c r="CH82" s="38">
        <v>29517.097987730067</v>
      </c>
      <c r="CI82" s="38">
        <v>28744.366241050124</v>
      </c>
      <c r="CJ82" s="38">
        <v>29416.207421686748</v>
      </c>
      <c r="CK82" s="38">
        <v>29601.664571773224</v>
      </c>
      <c r="CL82" s="38">
        <v>30963.551853233828</v>
      </c>
      <c r="CM82" s="38">
        <v>27323.191465798045</v>
      </c>
      <c r="CN82" s="43">
        <v>28767.277768252603</v>
      </c>
      <c r="CO82" s="38">
        <v>28866.695986316987</v>
      </c>
      <c r="CP82" s="38">
        <v>31130.289182242988</v>
      </c>
      <c r="CQ82" s="38">
        <v>30038.572373453317</v>
      </c>
      <c r="CR82" s="38">
        <v>30286.60959770115</v>
      </c>
      <c r="CS82" s="38">
        <v>30353.28125695217</v>
      </c>
      <c r="CT82" s="38">
        <v>30912.014453302963</v>
      </c>
      <c r="CU82" s="38">
        <v>32278.959137724552</v>
      </c>
      <c r="CV82" s="38">
        <v>32762.101009501188</v>
      </c>
      <c r="CW82" s="38">
        <v>32718.991413551401</v>
      </c>
      <c r="CX82" s="38">
        <v>32636.980385064173</v>
      </c>
      <c r="CY82" s="38">
        <v>34085.73006024096</v>
      </c>
      <c r="CZ82" s="38">
        <v>34354.516077015651</v>
      </c>
      <c r="DA82" s="43">
        <v>31702.061744422288</v>
      </c>
      <c r="DB82" s="38">
        <v>33073.854443181815</v>
      </c>
      <c r="DC82" s="38">
        <v>32786.204209932279</v>
      </c>
      <c r="DD82" s="38">
        <v>33418.186241457865</v>
      </c>
      <c r="DE82" s="38">
        <v>32578.999573512909</v>
      </c>
      <c r="DF82" s="38">
        <v>33012.662722222223</v>
      </c>
      <c r="DG82" s="38">
        <v>32767.554927211644</v>
      </c>
      <c r="DH82" s="38">
        <v>33291.959107344628</v>
      </c>
      <c r="DI82" s="38">
        <v>34377.78272941176</v>
      </c>
      <c r="DJ82" s="38">
        <v>34833.593526011566</v>
      </c>
      <c r="DK82" s="43">
        <v>33348.977497809632</v>
      </c>
    </row>
    <row r="83" spans="1:115" x14ac:dyDescent="0.25">
      <c r="A83" t="s">
        <v>180</v>
      </c>
      <c r="B83" s="38">
        <v>25679.169728546407</v>
      </c>
      <c r="C83" s="38">
        <v>25348.9142584562</v>
      </c>
      <c r="D83" s="38">
        <v>25182.33740418118</v>
      </c>
      <c r="E83" s="38">
        <v>25042.206892010534</v>
      </c>
      <c r="F83" s="38">
        <v>25124.090897994767</v>
      </c>
      <c r="G83" s="38">
        <v>24139.904023372288</v>
      </c>
      <c r="H83" s="38">
        <v>24907.828637110018</v>
      </c>
      <c r="I83" s="38">
        <v>24931.344769603878</v>
      </c>
      <c r="J83" s="38">
        <v>24922.955759036147</v>
      </c>
      <c r="K83" s="38">
        <v>24842.36905721193</v>
      </c>
      <c r="L83" s="38">
        <v>26490.609772129712</v>
      </c>
      <c r="M83" s="38">
        <v>33550.655158204565</v>
      </c>
      <c r="N83" s="43">
        <v>25846.865529821473</v>
      </c>
      <c r="O83" s="38">
        <v>34446.88069715142</v>
      </c>
      <c r="P83" s="38">
        <v>34260.301010401177</v>
      </c>
      <c r="Q83" s="38">
        <v>34284.657846497765</v>
      </c>
      <c r="R83" s="38">
        <v>34315.435725986594</v>
      </c>
      <c r="S83" s="38">
        <v>35760.718918287937</v>
      </c>
      <c r="T83" s="38">
        <v>36736.78935285053</v>
      </c>
      <c r="U83" s="38">
        <v>36418.907025993882</v>
      </c>
      <c r="V83" s="38">
        <v>35871.587540740729</v>
      </c>
      <c r="W83" s="38">
        <v>36652.490215293241</v>
      </c>
      <c r="X83" s="38">
        <v>35850.901013215851</v>
      </c>
      <c r="Y83" s="38">
        <v>36178.015741142444</v>
      </c>
      <c r="Z83" s="38">
        <v>37361.644853395068</v>
      </c>
      <c r="AA83" s="43">
        <v>35678.194161746382</v>
      </c>
      <c r="AB83" s="38">
        <v>37791.147751159195</v>
      </c>
      <c r="AC83" s="38">
        <v>37702.12942680093</v>
      </c>
      <c r="AD83" s="38">
        <v>38468.55665357424</v>
      </c>
      <c r="AE83" s="38">
        <v>38196.746554687503</v>
      </c>
      <c r="AF83" s="38">
        <v>38822.387000000002</v>
      </c>
      <c r="AG83" s="38">
        <v>39409.615067729086</v>
      </c>
      <c r="AH83" s="38">
        <v>39261.777702702704</v>
      </c>
      <c r="AI83" s="38">
        <v>40897.470238284353</v>
      </c>
      <c r="AJ83" s="38">
        <v>40285.150007980854</v>
      </c>
      <c r="AK83" s="38">
        <v>39641.787077769055</v>
      </c>
      <c r="AL83" s="38">
        <v>39465.175798449607</v>
      </c>
      <c r="AM83" s="38">
        <v>40652.549347133754</v>
      </c>
      <c r="AN83" s="43">
        <v>39216.207718855941</v>
      </c>
      <c r="AO83" s="38">
        <v>40809.404370602038</v>
      </c>
      <c r="AP83" s="38">
        <v>41210.442219626173</v>
      </c>
      <c r="AQ83" s="38">
        <v>41154.357879499228</v>
      </c>
      <c r="AR83" s="38">
        <v>40811.560859798614</v>
      </c>
      <c r="AS83" s="38">
        <v>40102.321076807239</v>
      </c>
      <c r="AT83" s="38">
        <v>40756.273371559633</v>
      </c>
      <c r="AU83" s="38">
        <v>41688.746319018406</v>
      </c>
      <c r="AV83" s="38">
        <v>42194.820455950547</v>
      </c>
      <c r="AW83" s="38">
        <v>41688.764666666677</v>
      </c>
      <c r="AX83" s="38">
        <v>42432.561285824951</v>
      </c>
      <c r="AY83" s="38">
        <v>43062.432730799075</v>
      </c>
      <c r="AZ83" s="38">
        <v>42207.868355111459</v>
      </c>
      <c r="BA83" s="43">
        <v>41509.962799272005</v>
      </c>
      <c r="BB83" s="38">
        <v>41461.580177606178</v>
      </c>
      <c r="BC83" s="38">
        <v>41285.941691119689</v>
      </c>
      <c r="BD83" s="38">
        <v>41663.392685758517</v>
      </c>
      <c r="BE83" s="38">
        <v>42529.474235203692</v>
      </c>
      <c r="BF83" s="38">
        <v>41706.397961240313</v>
      </c>
      <c r="BG83" s="38">
        <v>42010.71483771252</v>
      </c>
      <c r="BH83" s="38">
        <v>41722.364980930593</v>
      </c>
      <c r="BI83" s="38">
        <v>41581.169954785233</v>
      </c>
      <c r="BJ83" s="38">
        <v>42301.789506454072</v>
      </c>
      <c r="BK83" s="38">
        <v>42147.162063975637</v>
      </c>
      <c r="BL83" s="38">
        <v>43012.213919753085</v>
      </c>
      <c r="BM83" s="38">
        <v>43085.005054773086</v>
      </c>
      <c r="BN83" s="43">
        <v>42042.267255776045</v>
      </c>
      <c r="BO83" s="38">
        <v>43289.602575406032</v>
      </c>
      <c r="BP83" s="38">
        <v>44283.802063862939</v>
      </c>
      <c r="BQ83" s="38">
        <v>44558.26984362783</v>
      </c>
      <c r="BR83" s="38">
        <v>44285.562270270275</v>
      </c>
      <c r="BS83" s="38">
        <v>44262.542370255622</v>
      </c>
      <c r="BT83" s="38">
        <v>43928.573305407481</v>
      </c>
      <c r="BU83" s="38">
        <v>44190.791673032858</v>
      </c>
      <c r="BV83" s="38">
        <v>45724.594633027518</v>
      </c>
      <c r="BW83" s="38">
        <v>45202.7413040182</v>
      </c>
      <c r="BX83" s="38">
        <v>45558.706475972547</v>
      </c>
      <c r="BY83" s="38">
        <v>45913.978774885152</v>
      </c>
      <c r="BZ83" s="38">
        <v>45680.378873456786</v>
      </c>
      <c r="CA83" s="43">
        <v>44739.962013601937</v>
      </c>
      <c r="CB83" s="38">
        <v>46925.567936384796</v>
      </c>
      <c r="CC83" s="38">
        <v>46545.386457849971</v>
      </c>
      <c r="CD83" s="38">
        <v>46420.731217998451</v>
      </c>
      <c r="CE83" s="38">
        <v>46232.122598822534</v>
      </c>
      <c r="CF83" s="38">
        <v>45632.984745331072</v>
      </c>
      <c r="CG83" s="38">
        <v>46369.514020270275</v>
      </c>
      <c r="CH83" s="38">
        <v>45772.112772194305</v>
      </c>
      <c r="CI83" s="38">
        <v>46657.588235793046</v>
      </c>
      <c r="CJ83" s="38">
        <v>47083.428356047698</v>
      </c>
      <c r="CK83" s="38">
        <v>48320.631464041093</v>
      </c>
      <c r="CL83" s="38">
        <v>47252.823516483513</v>
      </c>
      <c r="CM83" s="38">
        <v>47834.070852713172</v>
      </c>
      <c r="CN83" s="43">
        <v>46753.913514494168</v>
      </c>
      <c r="CO83" s="38">
        <v>50241.257632724104</v>
      </c>
      <c r="CP83" s="38">
        <v>50196.589644760206</v>
      </c>
      <c r="CQ83" s="38">
        <v>49761.664600355238</v>
      </c>
      <c r="CR83" s="38">
        <v>50065.098641207805</v>
      </c>
      <c r="CS83" s="38">
        <v>49076.403945518454</v>
      </c>
      <c r="CT83" s="38">
        <v>51890.477409050582</v>
      </c>
      <c r="CU83" s="38">
        <v>52313.73918942731</v>
      </c>
      <c r="CV83" s="38">
        <v>52891.605051369857</v>
      </c>
      <c r="CW83" s="38">
        <v>52774.30994928148</v>
      </c>
      <c r="CX83" s="38">
        <v>53042.933684654294</v>
      </c>
      <c r="CY83" s="38">
        <v>52847.894659188954</v>
      </c>
      <c r="CZ83" s="38">
        <v>52857.093438836615</v>
      </c>
      <c r="DA83" s="43">
        <v>51496.588987197909</v>
      </c>
      <c r="DB83" s="38">
        <v>54711.819187062931</v>
      </c>
      <c r="DC83" s="38">
        <v>55123.571698774074</v>
      </c>
      <c r="DD83" s="38">
        <v>54692.631830863116</v>
      </c>
      <c r="DE83" s="38">
        <v>54741.832365684575</v>
      </c>
      <c r="DF83" s="38">
        <v>54152.261062394617</v>
      </c>
      <c r="DG83" s="38">
        <v>55223.54549833887</v>
      </c>
      <c r="DH83" s="38">
        <v>54929.694166666661</v>
      </c>
      <c r="DI83" s="38">
        <v>58338.667063555913</v>
      </c>
      <c r="DJ83" s="38">
        <v>57780.15072858287</v>
      </c>
      <c r="DK83" s="43">
        <v>55521.574844658171</v>
      </c>
    </row>
    <row r="84" spans="1:115" x14ac:dyDescent="0.25">
      <c r="A84" t="s">
        <v>181</v>
      </c>
      <c r="B84" s="38">
        <v>19230.463116279068</v>
      </c>
      <c r="C84" s="38">
        <v>18794.476266094418</v>
      </c>
      <c r="D84" s="38">
        <v>18831.630375000001</v>
      </c>
      <c r="E84" s="38">
        <v>20410.788510638296</v>
      </c>
      <c r="F84" s="38">
        <v>19059.23293617021</v>
      </c>
      <c r="G84" s="38">
        <v>19328.231046025106</v>
      </c>
      <c r="H84" s="38">
        <v>19102.99817427386</v>
      </c>
      <c r="I84" s="38">
        <v>19489.230425531918</v>
      </c>
      <c r="J84" s="38">
        <v>19475.630769230771</v>
      </c>
      <c r="K84" s="38">
        <v>22203.21727272727</v>
      </c>
      <c r="L84" s="38">
        <v>19273.229559471369</v>
      </c>
      <c r="M84" s="38">
        <v>18630.076851063826</v>
      </c>
      <c r="N84" s="43">
        <v>19485.767108542175</v>
      </c>
      <c r="O84" s="38">
        <v>19419.383879310342</v>
      </c>
      <c r="P84" s="38">
        <v>19903.600262008735</v>
      </c>
      <c r="Q84" s="38">
        <v>19592.979603524233</v>
      </c>
      <c r="R84" s="38">
        <v>20572.643080357142</v>
      </c>
      <c r="S84" s="38">
        <v>19635.158873873876</v>
      </c>
      <c r="T84" s="38">
        <v>20750.209400921656</v>
      </c>
      <c r="U84" s="38">
        <v>20975.642300884956</v>
      </c>
      <c r="V84" s="38">
        <v>21428.007201834858</v>
      </c>
      <c r="W84" s="38">
        <v>20855.924245283022</v>
      </c>
      <c r="X84" s="38">
        <v>21522.986745283022</v>
      </c>
      <c r="Y84" s="38">
        <v>21022.534134615384</v>
      </c>
      <c r="Z84" s="38">
        <v>22497.907970297027</v>
      </c>
      <c r="AA84" s="43">
        <v>20681.41480818285</v>
      </c>
      <c r="AB84" s="38">
        <v>21543.899463414633</v>
      </c>
      <c r="AC84" s="38">
        <v>22490.966923076925</v>
      </c>
      <c r="AD84" s="38">
        <v>21117.790980392154</v>
      </c>
      <c r="AE84" s="38">
        <v>22359.607871287128</v>
      </c>
      <c r="AF84" s="38">
        <v>20794.942906403943</v>
      </c>
      <c r="AG84" s="38">
        <v>21467.104687499999</v>
      </c>
      <c r="AH84" s="38">
        <v>22369.11368421053</v>
      </c>
      <c r="AI84" s="38">
        <v>22323.458518518521</v>
      </c>
      <c r="AJ84" s="38">
        <v>22728.13328125</v>
      </c>
      <c r="AK84" s="38">
        <v>21503.983807106597</v>
      </c>
      <c r="AL84" s="38">
        <v>22445.426770833335</v>
      </c>
      <c r="AM84" s="38">
        <v>21737.08587628866</v>
      </c>
      <c r="AN84" s="43">
        <v>21906.79289752353</v>
      </c>
      <c r="AO84" s="38">
        <v>20239.307692307691</v>
      </c>
      <c r="AP84" s="38">
        <v>19864.123153153156</v>
      </c>
      <c r="AQ84" s="38">
        <v>19817.146276150626</v>
      </c>
      <c r="AR84" s="38">
        <v>19801.572350427348</v>
      </c>
      <c r="AS84" s="38">
        <v>21090.153660714284</v>
      </c>
      <c r="AT84" s="38">
        <v>21215.945422222227</v>
      </c>
      <c r="AU84" s="38">
        <v>21035.257400881059</v>
      </c>
      <c r="AV84" s="38">
        <v>22385.332280701754</v>
      </c>
      <c r="AW84" s="38">
        <v>22399.512850678737</v>
      </c>
      <c r="AX84" s="38">
        <v>21559.091181818185</v>
      </c>
      <c r="AY84" s="38">
        <v>21906.66885844749</v>
      </c>
      <c r="AZ84" s="38">
        <v>22658.928293838868</v>
      </c>
      <c r="BA84" s="43">
        <v>21164.419951778451</v>
      </c>
      <c r="BB84" s="38">
        <v>22933.977844036701</v>
      </c>
      <c r="BC84" s="38">
        <v>23429.955849056601</v>
      </c>
      <c r="BD84" s="38">
        <v>24143.016028037378</v>
      </c>
      <c r="BE84" s="38">
        <v>23526.23166666667</v>
      </c>
      <c r="BF84" s="38">
        <v>22888.878430493271</v>
      </c>
      <c r="BG84" s="38">
        <v>23774.423076923074</v>
      </c>
      <c r="BH84" s="38">
        <v>22186.398374999997</v>
      </c>
      <c r="BI84" s="38">
        <v>22062.5107630522</v>
      </c>
      <c r="BJ84" s="38">
        <v>21509.197294117646</v>
      </c>
      <c r="BK84" s="38">
        <v>20932.762499999997</v>
      </c>
      <c r="BL84" s="38">
        <v>20711.43507575757</v>
      </c>
      <c r="BM84" s="38">
        <v>20591.36486486486</v>
      </c>
      <c r="BN84" s="43">
        <v>22390.845980667164</v>
      </c>
      <c r="BO84" s="38">
        <v>20905.373449612398</v>
      </c>
      <c r="BP84" s="38">
        <v>20964.040859374993</v>
      </c>
      <c r="BQ84" s="38">
        <v>21312.736007604555</v>
      </c>
      <c r="BR84" s="38">
        <v>21354.147925925925</v>
      </c>
      <c r="BS84" s="38">
        <v>20894.228892988926</v>
      </c>
      <c r="BT84" s="38">
        <v>21081.116463878323</v>
      </c>
      <c r="BU84" s="38">
        <v>21648.877061068699</v>
      </c>
      <c r="BV84" s="38">
        <v>22440.689923076923</v>
      </c>
      <c r="BW84" s="38">
        <v>22736.02504</v>
      </c>
      <c r="BX84" s="38">
        <v>22725.662500000002</v>
      </c>
      <c r="BY84" s="38">
        <v>24215.825319148935</v>
      </c>
      <c r="BZ84" s="38">
        <v>23319.579276595745</v>
      </c>
      <c r="CA84" s="43">
        <v>21966.525226606285</v>
      </c>
      <c r="CB84" s="38">
        <v>23613.187190082645</v>
      </c>
      <c r="CC84" s="38">
        <v>23697.34733067729</v>
      </c>
      <c r="CD84" s="38">
        <v>24383.866801619431</v>
      </c>
      <c r="CE84" s="38">
        <v>28670.361756756756</v>
      </c>
      <c r="CF84" s="38">
        <v>29091.024242424242</v>
      </c>
      <c r="CG84" s="38">
        <v>25723.655209580837</v>
      </c>
      <c r="CH84" s="38">
        <v>24765.815297297297</v>
      </c>
      <c r="CI84" s="38">
        <v>24104.315597826084</v>
      </c>
      <c r="CJ84" s="38">
        <v>24155.225106382979</v>
      </c>
      <c r="CK84" s="38">
        <v>28522.914316939889</v>
      </c>
      <c r="CL84" s="38">
        <v>25669.923316326523</v>
      </c>
      <c r="CM84" s="38">
        <v>27060.294427083336</v>
      </c>
      <c r="CN84" s="43">
        <v>25788.160882749773</v>
      </c>
      <c r="CO84" s="38">
        <v>26871.869015544034</v>
      </c>
      <c r="CP84" s="38">
        <v>26216.599801980199</v>
      </c>
      <c r="CQ84" s="38">
        <v>27601.005051020406</v>
      </c>
      <c r="CR84" s="38">
        <v>27287.001206030152</v>
      </c>
      <c r="CS84" s="38">
        <v>27127.867980295567</v>
      </c>
      <c r="CT84" s="38">
        <v>27033.653110047846</v>
      </c>
      <c r="CU84" s="38">
        <v>27496.146255924174</v>
      </c>
      <c r="CV84" s="38">
        <v>28232.129765258214</v>
      </c>
      <c r="CW84" s="38">
        <v>27802.760091324202</v>
      </c>
      <c r="CX84" s="38">
        <v>28645.177522935781</v>
      </c>
      <c r="CY84" s="38">
        <v>28216.241842105261</v>
      </c>
      <c r="CZ84" s="38">
        <v>27861.719521739131</v>
      </c>
      <c r="DA84" s="43">
        <v>27532.680930350409</v>
      </c>
      <c r="DB84" s="38">
        <v>27484.21381974249</v>
      </c>
      <c r="DC84" s="38">
        <v>27683.385271966526</v>
      </c>
      <c r="DD84" s="38">
        <v>29540.053991769553</v>
      </c>
      <c r="DE84" s="38">
        <v>29693.50648</v>
      </c>
      <c r="DF84" s="38">
        <v>29085.183759999996</v>
      </c>
      <c r="DG84" s="38">
        <v>29512.170413223143</v>
      </c>
      <c r="DH84" s="38">
        <v>30228.58216326531</v>
      </c>
      <c r="DI84" s="38">
        <v>30313.044710743801</v>
      </c>
      <c r="DJ84" s="38">
        <v>29753.094621513945</v>
      </c>
      <c r="DK84" s="43">
        <v>29254.803914691638</v>
      </c>
    </row>
    <row r="85" spans="1:115" x14ac:dyDescent="0.25">
      <c r="A85" t="s">
        <v>182</v>
      </c>
      <c r="B85" s="38">
        <v>24093.247622014536</v>
      </c>
      <c r="C85" s="38">
        <v>24616.156762886592</v>
      </c>
      <c r="D85" s="38">
        <v>24003.52016410256</v>
      </c>
      <c r="E85" s="38">
        <v>24626.186211498971</v>
      </c>
      <c r="F85" s="38">
        <v>24130.3558877551</v>
      </c>
      <c r="G85" s="38">
        <v>24051.392385786803</v>
      </c>
      <c r="H85" s="38">
        <v>24384.529390243908</v>
      </c>
      <c r="I85" s="38">
        <v>24369.947268145163</v>
      </c>
      <c r="J85" s="38">
        <v>23999.887184079602</v>
      </c>
      <c r="K85" s="38">
        <v>24699.811595214363</v>
      </c>
      <c r="L85" s="38">
        <v>23853.36261</v>
      </c>
      <c r="M85" s="38">
        <v>24645.731256281408</v>
      </c>
      <c r="N85" s="43">
        <v>24289.510694834084</v>
      </c>
      <c r="O85" s="38">
        <v>23697.920773869344</v>
      </c>
      <c r="P85" s="38">
        <v>23913.388938492069</v>
      </c>
      <c r="Q85" s="38">
        <v>23891.603973973975</v>
      </c>
      <c r="R85" s="38">
        <v>24114.497808080811</v>
      </c>
      <c r="S85" s="38">
        <v>23995.277844311382</v>
      </c>
      <c r="T85" s="38">
        <v>24792.721615460854</v>
      </c>
      <c r="U85" s="38">
        <v>25029.616115459885</v>
      </c>
      <c r="V85" s="38">
        <v>24944.784620557155</v>
      </c>
      <c r="W85" s="38">
        <v>25019.764820562563</v>
      </c>
      <c r="X85" s="38">
        <v>25523.397548638131</v>
      </c>
      <c r="Y85" s="38">
        <v>25218.983489932889</v>
      </c>
      <c r="Z85" s="38">
        <v>26462.021936108416</v>
      </c>
      <c r="AA85" s="43">
        <v>24716.998290453954</v>
      </c>
      <c r="AB85" s="38">
        <v>25636.663487031703</v>
      </c>
      <c r="AC85" s="38">
        <v>25871.986599999997</v>
      </c>
      <c r="AD85" s="38">
        <v>25548.399662605429</v>
      </c>
      <c r="AE85" s="38">
        <v>25532.452142197591</v>
      </c>
      <c r="AF85" s="38">
        <v>25506.909814643186</v>
      </c>
      <c r="AG85" s="38">
        <v>25676.617608897141</v>
      </c>
      <c r="AH85" s="38">
        <v>25157.245066548352</v>
      </c>
      <c r="AI85" s="38">
        <v>25406.443938864628</v>
      </c>
      <c r="AJ85" s="38">
        <v>25123.040205831901</v>
      </c>
      <c r="AK85" s="38">
        <v>25562.269782040101</v>
      </c>
      <c r="AL85" s="38">
        <v>25200.565936698033</v>
      </c>
      <c r="AM85" s="38">
        <v>25603.144497041423</v>
      </c>
      <c r="AN85" s="43">
        <v>25485.478228533288</v>
      </c>
      <c r="AO85" s="38">
        <v>25081.921908783781</v>
      </c>
      <c r="AP85" s="38">
        <v>25095.256941870255</v>
      </c>
      <c r="AQ85" s="38">
        <v>25150.790219039591</v>
      </c>
      <c r="AR85" s="38">
        <v>24335.50698051948</v>
      </c>
      <c r="AS85" s="38">
        <v>26088.745058139524</v>
      </c>
      <c r="AT85" s="38">
        <v>26379.487510305025</v>
      </c>
      <c r="AU85" s="38">
        <v>26475.631420217207</v>
      </c>
      <c r="AV85" s="38">
        <v>27058.501804511274</v>
      </c>
      <c r="AW85" s="38">
        <v>26741.504499999999</v>
      </c>
      <c r="AX85" s="38">
        <v>26713.715102880651</v>
      </c>
      <c r="AY85" s="38">
        <v>27013.092332789558</v>
      </c>
      <c r="AZ85" s="38">
        <v>28893.164893092111</v>
      </c>
      <c r="BA85" s="43">
        <v>26252.276556012366</v>
      </c>
      <c r="BB85" s="38">
        <v>27173.62801751593</v>
      </c>
      <c r="BC85" s="38">
        <v>27816.208077839561</v>
      </c>
      <c r="BD85" s="38">
        <v>27984.797003952575</v>
      </c>
      <c r="BE85" s="38">
        <v>27494.933438735188</v>
      </c>
      <c r="BF85" s="38">
        <v>27760.072583397992</v>
      </c>
      <c r="BG85" s="38">
        <v>27499.706267978818</v>
      </c>
      <c r="BH85" s="38">
        <v>28601.646905311787</v>
      </c>
      <c r="BI85" s="38">
        <v>28078.464317147202</v>
      </c>
      <c r="BJ85" s="38">
        <v>28568.713742469881</v>
      </c>
      <c r="BK85" s="38">
        <v>28704.067579570692</v>
      </c>
      <c r="BL85" s="38">
        <v>28595.531686303384</v>
      </c>
      <c r="BM85" s="38">
        <v>29843.155476900152</v>
      </c>
      <c r="BN85" s="43">
        <v>28176.743758093598</v>
      </c>
      <c r="BO85" s="38">
        <v>28510.456510416665</v>
      </c>
      <c r="BP85" s="38">
        <v>28414.454884393075</v>
      </c>
      <c r="BQ85" s="38">
        <v>30350.652318840599</v>
      </c>
      <c r="BR85" s="38">
        <v>28525.107061781611</v>
      </c>
      <c r="BS85" s="38">
        <v>29163.372308238646</v>
      </c>
      <c r="BT85" s="38">
        <v>29073.381479374126</v>
      </c>
      <c r="BU85" s="38">
        <v>29910.890351617454</v>
      </c>
      <c r="BV85" s="38">
        <v>31280.439474053288</v>
      </c>
      <c r="BW85" s="38">
        <v>31163.452422096332</v>
      </c>
      <c r="BX85" s="38">
        <v>31077.619499657299</v>
      </c>
      <c r="BY85" s="38">
        <v>31696.318102739722</v>
      </c>
      <c r="BZ85" s="38">
        <v>32068.026993197273</v>
      </c>
      <c r="CA85" s="43">
        <v>30102.847617200507</v>
      </c>
      <c r="CB85" s="38">
        <v>31471.185950413219</v>
      </c>
      <c r="CC85" s="38">
        <v>32379.433644536646</v>
      </c>
      <c r="CD85" s="38">
        <v>32110.360331034477</v>
      </c>
      <c r="CE85" s="38">
        <v>15981.811949715371</v>
      </c>
      <c r="CF85" s="38">
        <v>32086.933579604582</v>
      </c>
      <c r="CG85" s="38">
        <v>32989.837633187766</v>
      </c>
      <c r="CH85" s="38">
        <v>33335.872790335154</v>
      </c>
      <c r="CI85" s="38">
        <v>32858.390134730544</v>
      </c>
      <c r="CJ85" s="38">
        <v>33218.331442166913</v>
      </c>
      <c r="CK85" s="38">
        <v>33038.990035816634</v>
      </c>
      <c r="CL85" s="38">
        <v>33069.660246132204</v>
      </c>
      <c r="CM85" s="38">
        <v>33992.783104643095</v>
      </c>
      <c r="CN85" s="43">
        <v>31377.799236859719</v>
      </c>
      <c r="CO85" s="38">
        <v>33012.131701680679</v>
      </c>
      <c r="CP85" s="38">
        <v>33355.505887913569</v>
      </c>
      <c r="CQ85" s="38">
        <v>34455.634767989242</v>
      </c>
      <c r="CR85" s="38">
        <v>33713.765498995308</v>
      </c>
      <c r="CS85" s="38">
        <v>37734.648103106403</v>
      </c>
      <c r="CT85" s="38">
        <v>35052.267006028123</v>
      </c>
      <c r="CU85" s="38">
        <v>36353.959263721546</v>
      </c>
      <c r="CV85" s="38">
        <v>37810.838628495338</v>
      </c>
      <c r="CW85" s="38">
        <v>36994.744471760787</v>
      </c>
      <c r="CX85" s="38">
        <v>37530.888188453879</v>
      </c>
      <c r="CY85" s="38">
        <v>36974.49786458334</v>
      </c>
      <c r="CZ85" s="38">
        <v>37633.574765273312</v>
      </c>
      <c r="DA85" s="43">
        <v>35885.204679000126</v>
      </c>
      <c r="DB85" s="38">
        <v>39356.705084175075</v>
      </c>
      <c r="DC85" s="38">
        <v>40261.43937293729</v>
      </c>
      <c r="DD85" s="38">
        <v>39518.053185723729</v>
      </c>
      <c r="DE85" s="38">
        <v>39388.275462962964</v>
      </c>
      <c r="DF85" s="38">
        <v>40608.046560846567</v>
      </c>
      <c r="DG85" s="38">
        <v>40105.815960396038</v>
      </c>
      <c r="DH85" s="38">
        <v>40833.748375000003</v>
      </c>
      <c r="DI85" s="38">
        <v>40397.958481675392</v>
      </c>
      <c r="DJ85" s="38">
        <v>40589.427542706951</v>
      </c>
      <c r="DK85" s="43">
        <v>40117.718891824894</v>
      </c>
    </row>
    <row r="86" spans="1:115" x14ac:dyDescent="0.25">
      <c r="A86" t="s">
        <v>183</v>
      </c>
      <c r="B86" s="38">
        <v>22873.280751072965</v>
      </c>
      <c r="C86" s="38">
        <v>23052.669574468084</v>
      </c>
      <c r="D86" s="38">
        <v>23092.332369565218</v>
      </c>
      <c r="E86" s="38">
        <v>23901.799977876104</v>
      </c>
      <c r="F86" s="38">
        <v>23683.884097995549</v>
      </c>
      <c r="G86" s="38">
        <v>24144.723799999996</v>
      </c>
      <c r="H86" s="38">
        <v>22967.562636165578</v>
      </c>
      <c r="I86" s="38">
        <v>23987.70472035795</v>
      </c>
      <c r="J86" s="38">
        <v>23867.635620767498</v>
      </c>
      <c r="K86" s="38">
        <v>23496.882538293215</v>
      </c>
      <c r="L86" s="38">
        <v>21965.470573951436</v>
      </c>
      <c r="M86" s="38">
        <v>21333.06232142857</v>
      </c>
      <c r="N86" s="43">
        <v>23197.250748495182</v>
      </c>
      <c r="O86" s="38">
        <v>21712.23847191011</v>
      </c>
      <c r="P86" s="38">
        <v>22039.820045662098</v>
      </c>
      <c r="Q86" s="38">
        <v>22484.591509009006</v>
      </c>
      <c r="R86" s="38">
        <v>21180.649894067799</v>
      </c>
      <c r="S86" s="38">
        <v>22241.688461538459</v>
      </c>
      <c r="T86" s="38">
        <v>23532.182890792286</v>
      </c>
      <c r="U86" s="38">
        <v>22551.727825159909</v>
      </c>
      <c r="V86" s="38">
        <v>23302.477014925375</v>
      </c>
      <c r="W86" s="38">
        <v>22945.723417190773</v>
      </c>
      <c r="X86" s="38">
        <v>22181.312871690421</v>
      </c>
      <c r="Y86" s="38">
        <v>22557.090659793808</v>
      </c>
      <c r="Z86" s="38">
        <v>21836.282868852453</v>
      </c>
      <c r="AA86" s="43">
        <v>22380.482160882708</v>
      </c>
      <c r="AB86" s="38">
        <v>22298.508790983607</v>
      </c>
      <c r="AC86" s="38">
        <v>23064.00575510204</v>
      </c>
      <c r="AD86" s="38">
        <v>23359.903353909463</v>
      </c>
      <c r="AE86" s="38">
        <v>23170.78903292181</v>
      </c>
      <c r="AF86" s="38">
        <v>23346.623306451609</v>
      </c>
      <c r="AG86" s="38">
        <v>23607.837865853664</v>
      </c>
      <c r="AH86" s="38">
        <v>23812.622032193161</v>
      </c>
      <c r="AI86" s="38">
        <v>23725.325000000004</v>
      </c>
      <c r="AJ86" s="38">
        <v>24127.029347826086</v>
      </c>
      <c r="AK86" s="38">
        <v>24026.24906560636</v>
      </c>
      <c r="AL86" s="38">
        <v>24285.034178217822</v>
      </c>
      <c r="AM86" s="38">
        <v>24480.20021484375</v>
      </c>
      <c r="AN86" s="43">
        <v>23608.677328659116</v>
      </c>
      <c r="AO86" s="38">
        <v>24070.338917322839</v>
      </c>
      <c r="AP86" s="38">
        <v>23317.420648330062</v>
      </c>
      <c r="AQ86" s="38">
        <v>24883.627366336626</v>
      </c>
      <c r="AR86" s="38">
        <v>23954.962905138345</v>
      </c>
      <c r="AS86" s="38">
        <v>24723.630567514672</v>
      </c>
      <c r="AT86" s="38">
        <v>25243.866267190573</v>
      </c>
      <c r="AU86" s="38">
        <v>24369.381876208899</v>
      </c>
      <c r="AV86" s="38">
        <v>25884.556491228068</v>
      </c>
      <c r="AW86" s="38">
        <v>25413.074219999999</v>
      </c>
      <c r="AX86" s="38">
        <v>25927.540121703856</v>
      </c>
      <c r="AY86" s="38">
        <v>27747.77073469387</v>
      </c>
      <c r="AZ86" s="38">
        <v>27369.945341614908</v>
      </c>
      <c r="BA86" s="43">
        <v>25242.17628810689</v>
      </c>
      <c r="BB86" s="38">
        <v>26909.062206185568</v>
      </c>
      <c r="BC86" s="38">
        <v>26206.391402061854</v>
      </c>
      <c r="BD86" s="38">
        <v>27555.812474437629</v>
      </c>
      <c r="BE86" s="38">
        <v>27062.613874239356</v>
      </c>
      <c r="BF86" s="38">
        <v>28248.733433734942</v>
      </c>
      <c r="BG86" s="38">
        <v>28547.229226069241</v>
      </c>
      <c r="BH86" s="38">
        <v>27978.560323886642</v>
      </c>
      <c r="BI86" s="38">
        <v>27739.533905930468</v>
      </c>
      <c r="BJ86" s="38">
        <v>27385.971408163266</v>
      </c>
      <c r="BK86" s="38">
        <v>27889.501215139437</v>
      </c>
      <c r="BL86" s="38">
        <v>27638.091789264414</v>
      </c>
      <c r="BM86" s="38">
        <v>27148.85595190381</v>
      </c>
      <c r="BN86" s="43">
        <v>27525.86310091805</v>
      </c>
      <c r="BO86" s="38">
        <v>26539.272397660807</v>
      </c>
      <c r="BP86" s="38">
        <v>27195.537675350701</v>
      </c>
      <c r="BQ86" s="38">
        <v>28166.984604462476</v>
      </c>
      <c r="BR86" s="38">
        <v>28402.877712550606</v>
      </c>
      <c r="BS86" s="38">
        <v>28566.018809523815</v>
      </c>
      <c r="BT86" s="38">
        <v>25840.257872340429</v>
      </c>
      <c r="BU86" s="38">
        <v>28647.886076458744</v>
      </c>
      <c r="BV86" s="38">
        <v>29922.335182926832</v>
      </c>
      <c r="BW86" s="38">
        <v>29559.586503067479</v>
      </c>
      <c r="BX86" s="38">
        <v>29918.383747412008</v>
      </c>
      <c r="BY86" s="38">
        <v>31540.105949895617</v>
      </c>
      <c r="BZ86" s="38">
        <v>30766.741295116764</v>
      </c>
      <c r="CA86" s="43">
        <v>28755.498985563856</v>
      </c>
      <c r="CB86" s="38">
        <v>31899.403983402495</v>
      </c>
      <c r="CC86" s="38">
        <v>30699.096865979383</v>
      </c>
      <c r="CD86" s="38">
        <v>31287.326577319589</v>
      </c>
      <c r="CE86" s="38">
        <v>31181.864300847461</v>
      </c>
      <c r="CF86" s="38">
        <v>31462.218291139241</v>
      </c>
      <c r="CG86" s="38">
        <v>30913.012141372143</v>
      </c>
      <c r="CH86" s="38">
        <v>30250.732156448201</v>
      </c>
      <c r="CI86" s="38">
        <v>30499.12174004193</v>
      </c>
      <c r="CJ86" s="38">
        <v>30476.770934182598</v>
      </c>
      <c r="CK86" s="38">
        <v>30364.017845188286</v>
      </c>
      <c r="CL86" s="38">
        <v>30640.099273858919</v>
      </c>
      <c r="CM86" s="38">
        <v>30340.308020833338</v>
      </c>
      <c r="CN86" s="43">
        <v>30834.497677551131</v>
      </c>
      <c r="CO86" s="38">
        <v>32118.671153039828</v>
      </c>
      <c r="CP86" s="38">
        <v>31874.351033057854</v>
      </c>
      <c r="CQ86" s="38">
        <v>32220.2182510288</v>
      </c>
      <c r="CR86" s="38">
        <v>31283.08989361702</v>
      </c>
      <c r="CS86" s="38">
        <v>31819.514354166666</v>
      </c>
      <c r="CT86" s="38">
        <v>31928.198378378383</v>
      </c>
      <c r="CU86" s="38">
        <v>31678.315532786881</v>
      </c>
      <c r="CV86" s="38">
        <v>33575.681763485474</v>
      </c>
      <c r="CW86" s="38">
        <v>34069.442854209447</v>
      </c>
      <c r="CX86" s="38">
        <v>33538.843983739833</v>
      </c>
      <c r="CY86" s="38">
        <v>34354.023768421051</v>
      </c>
      <c r="CZ86" s="38">
        <v>32702.735157232699</v>
      </c>
      <c r="DA86" s="43">
        <v>32596.923843596993</v>
      </c>
      <c r="DB86" s="38">
        <v>33823.058794926008</v>
      </c>
      <c r="DC86" s="38">
        <v>34075.078752642708</v>
      </c>
      <c r="DD86" s="38">
        <v>34774.025242105257</v>
      </c>
      <c r="DE86" s="38">
        <v>33832.295822784807</v>
      </c>
      <c r="DF86" s="38">
        <v>34870.992243589739</v>
      </c>
      <c r="DG86" s="38">
        <v>35262.643098290595</v>
      </c>
      <c r="DH86" s="38">
        <v>35080.176885593217</v>
      </c>
      <c r="DI86" s="38">
        <v>35942.852601279323</v>
      </c>
      <c r="DJ86" s="38">
        <v>36100.925526881721</v>
      </c>
      <c r="DK86" s="43">
        <v>34862.449885343703</v>
      </c>
    </row>
    <row r="87" spans="1:115" x14ac:dyDescent="0.25">
      <c r="A87" t="s">
        <v>184</v>
      </c>
      <c r="B87" s="38">
        <v>12023.20186427457</v>
      </c>
      <c r="C87" s="38">
        <v>12190.902694928085</v>
      </c>
      <c r="D87" s="38">
        <v>12262.22097488922</v>
      </c>
      <c r="E87" s="38">
        <v>12210.344477289111</v>
      </c>
      <c r="F87" s="38">
        <v>12437.77014316392</v>
      </c>
      <c r="G87" s="38">
        <v>12257.507810734462</v>
      </c>
      <c r="H87" s="38">
        <v>12364.035319602273</v>
      </c>
      <c r="I87" s="38">
        <v>12286.900402826855</v>
      </c>
      <c r="J87" s="38">
        <v>12196.394630541872</v>
      </c>
      <c r="K87" s="38">
        <v>12231.403035961272</v>
      </c>
      <c r="L87" s="38">
        <v>12312.004670255719</v>
      </c>
      <c r="M87" s="38">
        <v>12172.282518468772</v>
      </c>
      <c r="N87" s="43">
        <v>12245.414045244679</v>
      </c>
      <c r="O87" s="38">
        <v>12421.153067114097</v>
      </c>
      <c r="P87" s="38">
        <v>12356.649531662273</v>
      </c>
      <c r="Q87" s="38">
        <v>12578.499486504279</v>
      </c>
      <c r="R87" s="38">
        <v>12381.615827943077</v>
      </c>
      <c r="S87" s="38">
        <v>12270.936415094337</v>
      </c>
      <c r="T87" s="38">
        <v>13041.313819628651</v>
      </c>
      <c r="U87" s="38">
        <v>13090.720947019867</v>
      </c>
      <c r="V87" s="38">
        <v>13093.798668852462</v>
      </c>
      <c r="W87" s="38">
        <v>12992.486759020618</v>
      </c>
      <c r="X87" s="38">
        <v>13197.440397476337</v>
      </c>
      <c r="Y87" s="38">
        <v>13446.573251106896</v>
      </c>
      <c r="Z87" s="38">
        <v>13321.091350502513</v>
      </c>
      <c r="AA87" s="43">
        <v>12849.356626827117</v>
      </c>
      <c r="AB87" s="38">
        <v>13208.299658597145</v>
      </c>
      <c r="AC87" s="38">
        <v>13076.769164142941</v>
      </c>
      <c r="AD87" s="38">
        <v>13234.345021752644</v>
      </c>
      <c r="AE87" s="38">
        <v>13033.042783443312</v>
      </c>
      <c r="AF87" s="38">
        <v>13102.444422843259</v>
      </c>
      <c r="AG87" s="38">
        <v>13322.920960486324</v>
      </c>
      <c r="AH87" s="38">
        <v>13368.254772727272</v>
      </c>
      <c r="AI87" s="38">
        <v>13233.699402439026</v>
      </c>
      <c r="AJ87" s="38">
        <v>13194.375119474313</v>
      </c>
      <c r="AK87" s="38">
        <v>13237.312537136066</v>
      </c>
      <c r="AL87" s="38">
        <v>13328.549696066744</v>
      </c>
      <c r="AM87" s="38">
        <v>13679.544180958012</v>
      </c>
      <c r="AN87" s="43">
        <v>13251.629810005588</v>
      </c>
      <c r="AO87" s="38">
        <v>13521.835563421826</v>
      </c>
      <c r="AP87" s="38">
        <v>13669.694843842071</v>
      </c>
      <c r="AQ87" s="38">
        <v>13702.058542154566</v>
      </c>
      <c r="AR87" s="38">
        <v>13398.892301038062</v>
      </c>
      <c r="AS87" s="38">
        <v>14236.778096926704</v>
      </c>
      <c r="AT87" s="38">
        <v>14310.799863501474</v>
      </c>
      <c r="AU87" s="38">
        <v>14388.952057074901</v>
      </c>
      <c r="AV87" s="38">
        <v>14242.996748826285</v>
      </c>
      <c r="AW87" s="38">
        <v>14370.172134703183</v>
      </c>
      <c r="AX87" s="38">
        <v>14390.424756029155</v>
      </c>
      <c r="AY87" s="38">
        <v>15015.112827282725</v>
      </c>
      <c r="AZ87" s="38">
        <v>14785.010515184398</v>
      </c>
      <c r="BA87" s="43">
        <v>14169.394020832115</v>
      </c>
      <c r="BB87" s="38">
        <v>14914.283429347839</v>
      </c>
      <c r="BC87" s="38">
        <v>14944.674655826568</v>
      </c>
      <c r="BD87" s="38">
        <v>15019.524494811591</v>
      </c>
      <c r="BE87" s="38">
        <v>14724.26638343071</v>
      </c>
      <c r="BF87" s="38">
        <v>15111.476848716555</v>
      </c>
      <c r="BG87" s="38">
        <v>15139.873221258142</v>
      </c>
      <c r="BH87" s="38">
        <v>14340.162263374485</v>
      </c>
      <c r="BI87" s="38">
        <v>14980.47295698925</v>
      </c>
      <c r="BJ87" s="38">
        <v>14831.444183076108</v>
      </c>
      <c r="BK87" s="38">
        <v>14903.370345560874</v>
      </c>
      <c r="BL87" s="38">
        <v>15218.314968553461</v>
      </c>
      <c r="BM87" s="38">
        <v>15185.637456896553</v>
      </c>
      <c r="BN87" s="43">
        <v>14942.791767320175</v>
      </c>
      <c r="BO87" s="38">
        <v>15279.424376321356</v>
      </c>
      <c r="BP87" s="38">
        <v>15144.74634340223</v>
      </c>
      <c r="BQ87" s="38">
        <v>15130.627788761711</v>
      </c>
      <c r="BR87" s="38">
        <v>14908.487715012721</v>
      </c>
      <c r="BS87" s="38">
        <v>15126.291725914478</v>
      </c>
      <c r="BT87" s="38">
        <v>15130.412454453442</v>
      </c>
      <c r="BU87" s="38">
        <v>14976.61179028134</v>
      </c>
      <c r="BV87" s="38">
        <v>15446.81237544036</v>
      </c>
      <c r="BW87" s="38">
        <v>15758.292091370551</v>
      </c>
      <c r="BX87" s="38">
        <v>16026.493179306875</v>
      </c>
      <c r="BY87" s="38">
        <v>16407.591154815931</v>
      </c>
      <c r="BZ87" s="38">
        <v>16519.865102564101</v>
      </c>
      <c r="CA87" s="43">
        <v>15487.971341470426</v>
      </c>
      <c r="CB87" s="38">
        <v>16315.049602215508</v>
      </c>
      <c r="CC87" s="38">
        <v>16077.773427277301</v>
      </c>
      <c r="CD87" s="38">
        <v>16135.267805372529</v>
      </c>
      <c r="CE87" s="38">
        <v>9116.9003861880956</v>
      </c>
      <c r="CF87" s="38">
        <v>14938.254777169661</v>
      </c>
      <c r="CG87" s="38">
        <v>15163.562994542976</v>
      </c>
      <c r="CH87" s="38">
        <v>15509.082518127883</v>
      </c>
      <c r="CI87" s="38">
        <v>15410.144372990359</v>
      </c>
      <c r="CJ87" s="38">
        <v>15688.040423728815</v>
      </c>
      <c r="CK87" s="38">
        <v>15695.678342893561</v>
      </c>
      <c r="CL87" s="38">
        <v>15751.373366521468</v>
      </c>
      <c r="CM87" s="38">
        <v>15772.123492940453</v>
      </c>
      <c r="CN87" s="43">
        <v>15131.104292497381</v>
      </c>
      <c r="CO87" s="38">
        <v>16470.674207021795</v>
      </c>
      <c r="CP87" s="38">
        <v>16897.626899128267</v>
      </c>
      <c r="CQ87" s="38">
        <v>16899.440096038416</v>
      </c>
      <c r="CR87" s="38">
        <v>17025.397876960196</v>
      </c>
      <c r="CS87" s="38">
        <v>16861.514929411765</v>
      </c>
      <c r="CT87" s="38">
        <v>17131.6768227623</v>
      </c>
      <c r="CU87" s="38">
        <v>17471.836181496765</v>
      </c>
      <c r="CV87" s="38">
        <v>17818.586370064826</v>
      </c>
      <c r="CW87" s="38">
        <v>18247.033284284877</v>
      </c>
      <c r="CX87" s="38">
        <v>18019.768509532063</v>
      </c>
      <c r="CY87" s="38">
        <v>18089.714396302716</v>
      </c>
      <c r="CZ87" s="38">
        <v>18302.318114517064</v>
      </c>
      <c r="DA87" s="43">
        <v>17436.298973960085</v>
      </c>
      <c r="DB87" s="38">
        <v>18673.032662790694</v>
      </c>
      <c r="DC87" s="38">
        <v>18744.469570938214</v>
      </c>
      <c r="DD87" s="38">
        <v>18987.685078299783</v>
      </c>
      <c r="DE87" s="38">
        <v>19201.93013551665</v>
      </c>
      <c r="DF87" s="38">
        <v>19314.478536312854</v>
      </c>
      <c r="DG87" s="38">
        <v>19004.507394678498</v>
      </c>
      <c r="DH87" s="38">
        <v>19371.114339516585</v>
      </c>
      <c r="DI87" s="38">
        <v>19343.093623673929</v>
      </c>
      <c r="DJ87" s="38">
        <v>19449.424953322352</v>
      </c>
      <c r="DK87" s="43">
        <v>19121.08181056106</v>
      </c>
    </row>
    <row r="88" spans="1:115" x14ac:dyDescent="0.25">
      <c r="A88" t="s">
        <v>185</v>
      </c>
      <c r="B88" s="38">
        <v>9529.9911570247932</v>
      </c>
      <c r="C88" s="38">
        <v>9589.1525000000001</v>
      </c>
      <c r="D88" s="38">
        <v>10025.217125506075</v>
      </c>
      <c r="E88" s="38">
        <v>9804.8905511811026</v>
      </c>
      <c r="F88" s="38">
        <v>10378.8659765625</v>
      </c>
      <c r="G88" s="38">
        <v>9512.1225842696622</v>
      </c>
      <c r="H88" s="38">
        <v>9352.1729629629626</v>
      </c>
      <c r="I88" s="38">
        <v>10479.986259842519</v>
      </c>
      <c r="J88" s="38">
        <v>10275.01274509804</v>
      </c>
      <c r="K88" s="38">
        <v>11369.538735632184</v>
      </c>
      <c r="L88" s="38">
        <v>11355.616217228464</v>
      </c>
      <c r="M88" s="38">
        <v>13280.866398467433</v>
      </c>
      <c r="N88" s="43">
        <v>10412.786101147978</v>
      </c>
      <c r="O88" s="38">
        <v>10517.216371308017</v>
      </c>
      <c r="P88" s="38">
        <v>10810.928423236515</v>
      </c>
      <c r="Q88" s="38">
        <v>11123.82562248996</v>
      </c>
      <c r="R88" s="38">
        <v>12311.526399999999</v>
      </c>
      <c r="S88" s="38">
        <v>10921.454302788845</v>
      </c>
      <c r="T88" s="38">
        <v>12315.188542510123</v>
      </c>
      <c r="U88" s="38">
        <v>12866.193070866142</v>
      </c>
      <c r="V88" s="38">
        <v>11610.471544401544</v>
      </c>
      <c r="W88" s="38">
        <v>11779.79837837838</v>
      </c>
      <c r="X88" s="38">
        <v>12633.841762452108</v>
      </c>
      <c r="Y88" s="38">
        <v>12414.082252964427</v>
      </c>
      <c r="Z88" s="38">
        <v>13564.930753968254</v>
      </c>
      <c r="AA88" s="43">
        <v>11905.78811878036</v>
      </c>
      <c r="AB88" s="38">
        <v>11142.812658730159</v>
      </c>
      <c r="AC88" s="38">
        <v>11457.178301158301</v>
      </c>
      <c r="AD88" s="38">
        <v>11652.109485294119</v>
      </c>
      <c r="AE88" s="38">
        <v>12922.932029520296</v>
      </c>
      <c r="AF88" s="38">
        <v>11854.70586080586</v>
      </c>
      <c r="AG88" s="38">
        <v>12330.30815873016</v>
      </c>
      <c r="AH88" s="38">
        <v>12013.959927272726</v>
      </c>
      <c r="AI88" s="38">
        <v>13196.701821561339</v>
      </c>
      <c r="AJ88" s="38">
        <v>13294.61135338346</v>
      </c>
      <c r="AK88" s="38">
        <v>12885.286159695819</v>
      </c>
      <c r="AL88" s="38">
        <v>13481.34358490566</v>
      </c>
      <c r="AM88" s="38">
        <v>14988.819022556392</v>
      </c>
      <c r="AN88" s="43">
        <v>12601.730696967856</v>
      </c>
      <c r="AO88" s="38">
        <v>11605.242314049587</v>
      </c>
      <c r="AP88" s="38">
        <v>13517.344612068966</v>
      </c>
      <c r="AQ88" s="38">
        <v>14172.893565891472</v>
      </c>
      <c r="AR88" s="38">
        <v>14209.989550561797</v>
      </c>
      <c r="AS88" s="38">
        <v>14678.556481481481</v>
      </c>
      <c r="AT88" s="38">
        <v>15619.59037174721</v>
      </c>
      <c r="AU88" s="38">
        <v>15267.465498154979</v>
      </c>
      <c r="AV88" s="38">
        <v>15489.344468864465</v>
      </c>
      <c r="AW88" s="38">
        <v>16143.226071428568</v>
      </c>
      <c r="AX88" s="38">
        <v>15174.162986301368</v>
      </c>
      <c r="AY88" s="38">
        <v>15827.025056497172</v>
      </c>
      <c r="AZ88" s="38">
        <v>17458.296656151419</v>
      </c>
      <c r="BA88" s="43">
        <v>14930.261469433208</v>
      </c>
      <c r="BB88" s="38">
        <v>15273.795499999997</v>
      </c>
      <c r="BC88" s="38">
        <v>16191.054321766558</v>
      </c>
      <c r="BD88" s="38">
        <v>16701.729999999996</v>
      </c>
      <c r="BE88" s="38">
        <v>16733.49791540785</v>
      </c>
      <c r="BF88" s="38">
        <v>16655.50171195652</v>
      </c>
      <c r="BG88" s="38">
        <v>16549.441013698623</v>
      </c>
      <c r="BH88" s="38">
        <v>16466.964245524294</v>
      </c>
      <c r="BI88" s="38">
        <v>17220.38286821705</v>
      </c>
      <c r="BJ88" s="38">
        <v>17371.025078947365</v>
      </c>
      <c r="BK88" s="38">
        <v>16884.037878787876</v>
      </c>
      <c r="BL88" s="38">
        <v>17818.245565217385</v>
      </c>
      <c r="BM88" s="38">
        <v>17565.793630952379</v>
      </c>
      <c r="BN88" s="43">
        <v>16785.955810872994</v>
      </c>
      <c r="BO88" s="38">
        <v>17615.100694444442</v>
      </c>
      <c r="BP88" s="38">
        <v>17520.101660777382</v>
      </c>
      <c r="BQ88" s="38">
        <v>18630.696619217077</v>
      </c>
      <c r="BR88" s="38">
        <v>18952.254891304343</v>
      </c>
      <c r="BS88" s="38">
        <v>12370.046956521735</v>
      </c>
      <c r="BT88" s="38">
        <v>15728.653865336653</v>
      </c>
      <c r="BU88" s="38">
        <v>15373.20869017632</v>
      </c>
      <c r="BV88" s="38">
        <v>15157.29909090909</v>
      </c>
      <c r="BW88" s="38">
        <v>16241.198242424241</v>
      </c>
      <c r="BX88" s="38">
        <v>17061.591347962385</v>
      </c>
      <c r="BY88" s="38">
        <v>18497.881999999998</v>
      </c>
      <c r="BZ88" s="38">
        <v>19443.011018518519</v>
      </c>
      <c r="CA88" s="43">
        <v>16882.587089799348</v>
      </c>
      <c r="CB88" s="38">
        <v>19888.293397435897</v>
      </c>
      <c r="CC88" s="38">
        <v>20243.765645161289</v>
      </c>
      <c r="CD88" s="38">
        <v>21116.277922077919</v>
      </c>
      <c r="CE88" s="38">
        <v>23605.599396984926</v>
      </c>
      <c r="CF88" s="38">
        <v>36115.325050505053</v>
      </c>
      <c r="CG88" s="38">
        <v>28433.711666666666</v>
      </c>
      <c r="CH88" s="38">
        <v>26742.341151515153</v>
      </c>
      <c r="CI88" s="38">
        <v>25903.97652694611</v>
      </c>
      <c r="CJ88" s="38">
        <v>24268.209666666669</v>
      </c>
      <c r="CK88" s="38">
        <v>24578.4925</v>
      </c>
      <c r="CL88" s="38">
        <v>24373.576388888891</v>
      </c>
      <c r="CM88" s="38">
        <v>25749.773200000003</v>
      </c>
      <c r="CN88" s="43">
        <v>25084.945209404046</v>
      </c>
      <c r="CO88" s="38">
        <v>23976.222173913047</v>
      </c>
      <c r="CP88" s="38">
        <v>23721.726319999998</v>
      </c>
      <c r="CQ88" s="38">
        <v>24198.210300751878</v>
      </c>
      <c r="CR88" s="38">
        <v>21899.149721362228</v>
      </c>
      <c r="CS88" s="38">
        <v>23028.143252595157</v>
      </c>
      <c r="CT88" s="38">
        <v>23772.045965517242</v>
      </c>
      <c r="CU88" s="38">
        <v>23340.541546052631</v>
      </c>
      <c r="CV88" s="38">
        <v>24916.658118466898</v>
      </c>
      <c r="CW88" s="38">
        <v>24217.68936026936</v>
      </c>
      <c r="CX88" s="38">
        <v>25258.26393728223</v>
      </c>
      <c r="CY88" s="38">
        <v>27046.476926070038</v>
      </c>
      <c r="CZ88" s="38">
        <v>24529.613237410074</v>
      </c>
      <c r="DA88" s="43">
        <v>24158.72840497423</v>
      </c>
      <c r="DB88" s="38">
        <v>27689.794817813767</v>
      </c>
      <c r="DC88" s="38">
        <v>25204.530389105061</v>
      </c>
      <c r="DD88" s="38">
        <v>26105.398735632185</v>
      </c>
      <c r="DE88" s="38">
        <v>26123.473833992099</v>
      </c>
      <c r="DF88" s="38">
        <v>26137.600396825401</v>
      </c>
      <c r="DG88" s="38">
        <v>26137.862251908398</v>
      </c>
      <c r="DH88" s="38">
        <v>23833.730977443611</v>
      </c>
      <c r="DI88" s="38">
        <v>22221.661886792455</v>
      </c>
      <c r="DJ88" s="38">
        <v>22574.44830769231</v>
      </c>
      <c r="DK88" s="43">
        <v>25114.277955245034</v>
      </c>
    </row>
    <row r="89" spans="1:115" x14ac:dyDescent="0.25">
      <c r="A89" t="s">
        <v>186</v>
      </c>
      <c r="B89" s="38">
        <v>26234.331526104415</v>
      </c>
      <c r="C89" s="38">
        <v>27047.27054545455</v>
      </c>
      <c r="D89" s="38">
        <v>27737.654796747967</v>
      </c>
      <c r="E89" s="38">
        <v>27133.156604554868</v>
      </c>
      <c r="F89" s="38">
        <v>27260.816835699796</v>
      </c>
      <c r="G89" s="38">
        <v>27992.115606936422</v>
      </c>
      <c r="H89" s="38">
        <v>29756.110406189557</v>
      </c>
      <c r="I89" s="38">
        <v>28098.047178502882</v>
      </c>
      <c r="J89" s="38">
        <v>28052.292049808428</v>
      </c>
      <c r="K89" s="38">
        <v>27294.515727788279</v>
      </c>
      <c r="L89" s="38">
        <v>27763.475513307985</v>
      </c>
      <c r="M89" s="38">
        <v>28442.320433962264</v>
      </c>
      <c r="N89" s="43">
        <v>27734.342268754786</v>
      </c>
      <c r="O89" s="38">
        <v>28758.194596622892</v>
      </c>
      <c r="P89" s="38">
        <v>28433.703901515153</v>
      </c>
      <c r="Q89" s="38">
        <v>29601.599096045196</v>
      </c>
      <c r="R89" s="38">
        <v>28620.575375939847</v>
      </c>
      <c r="S89" s="38">
        <v>29133.642960893852</v>
      </c>
      <c r="T89" s="38">
        <v>30672.287458256029</v>
      </c>
      <c r="U89" s="38">
        <v>33095.184673913041</v>
      </c>
      <c r="V89" s="38">
        <v>31300.283321167884</v>
      </c>
      <c r="W89" s="38">
        <v>30347.264239130436</v>
      </c>
      <c r="X89" s="38">
        <v>30441.015139664811</v>
      </c>
      <c r="Y89" s="38">
        <v>30193.509069343068</v>
      </c>
      <c r="Z89" s="38">
        <v>31661.161029411767</v>
      </c>
      <c r="AA89" s="43">
        <v>30188.201738492</v>
      </c>
      <c r="AB89" s="38">
        <v>32936.495138121551</v>
      </c>
      <c r="AC89" s="38">
        <v>30994.014430379746</v>
      </c>
      <c r="AD89" s="38">
        <v>33405.797285974499</v>
      </c>
      <c r="AE89" s="38">
        <v>31596.832046678628</v>
      </c>
      <c r="AF89" s="38">
        <v>31714.435502645494</v>
      </c>
      <c r="AG89" s="38">
        <v>33050.475617391305</v>
      </c>
      <c r="AH89" s="38">
        <v>37237.960730434788</v>
      </c>
      <c r="AI89" s="38">
        <v>35010.216830985912</v>
      </c>
      <c r="AJ89" s="38">
        <v>33440.133512544795</v>
      </c>
      <c r="AK89" s="38">
        <v>33316.154955752208</v>
      </c>
      <c r="AL89" s="38">
        <v>32696.66598967298</v>
      </c>
      <c r="AM89" s="38">
        <v>33355.240791738383</v>
      </c>
      <c r="AN89" s="43">
        <v>33229.535236026692</v>
      </c>
      <c r="AO89" s="38">
        <v>32544.411346469624</v>
      </c>
      <c r="AP89" s="38">
        <v>31716.469568</v>
      </c>
      <c r="AQ89" s="38">
        <v>32488.604832000005</v>
      </c>
      <c r="AR89" s="38">
        <v>32456.543131313134</v>
      </c>
      <c r="AS89" s="38">
        <v>34439.117289562273</v>
      </c>
      <c r="AT89" s="38">
        <v>34343.107424242422</v>
      </c>
      <c r="AU89" s="38">
        <v>38319.467562604332</v>
      </c>
      <c r="AV89" s="38">
        <v>34736.902392026568</v>
      </c>
      <c r="AW89" s="38">
        <v>34294.206710526312</v>
      </c>
      <c r="AX89" s="38">
        <v>33713.580702614374</v>
      </c>
      <c r="AY89" s="38">
        <v>34320.909531502417</v>
      </c>
      <c r="AZ89" s="38">
        <v>35650.165897435894</v>
      </c>
      <c r="BA89" s="43">
        <v>34085.290532358114</v>
      </c>
      <c r="BB89" s="38">
        <v>35428.384641148325</v>
      </c>
      <c r="BC89" s="38">
        <v>34768.333819334388</v>
      </c>
      <c r="BD89" s="38">
        <v>35591.699713375805</v>
      </c>
      <c r="BE89" s="38">
        <v>34099.961078125008</v>
      </c>
      <c r="BF89" s="38">
        <v>35815.681117917324</v>
      </c>
      <c r="BG89" s="38">
        <v>34878.103222891579</v>
      </c>
      <c r="BH89" s="38">
        <v>38025.624307228929</v>
      </c>
      <c r="BI89" s="38">
        <v>36359.596578947378</v>
      </c>
      <c r="BJ89" s="38">
        <v>35130.132269938658</v>
      </c>
      <c r="BK89" s="38">
        <v>35039.150430769245</v>
      </c>
      <c r="BL89" s="38">
        <v>35282.120723076936</v>
      </c>
      <c r="BM89" s="38">
        <v>35267.174404945908</v>
      </c>
      <c r="BN89" s="43">
        <v>35473.830192308291</v>
      </c>
      <c r="BO89" s="38">
        <v>35417.601888217541</v>
      </c>
      <c r="BP89" s="38">
        <v>35024.410658682653</v>
      </c>
      <c r="BQ89" s="38">
        <v>36491.18576023393</v>
      </c>
      <c r="BR89" s="38">
        <v>35513.093779761912</v>
      </c>
      <c r="BS89" s="38">
        <v>37670.575633383021</v>
      </c>
      <c r="BT89" s="38">
        <v>37697.714661764723</v>
      </c>
      <c r="BU89" s="38">
        <v>39997.151911764711</v>
      </c>
      <c r="BV89" s="38">
        <v>37668.661889534887</v>
      </c>
      <c r="BW89" s="38">
        <v>37348.825879828328</v>
      </c>
      <c r="BX89" s="38">
        <v>38116.435100574716</v>
      </c>
      <c r="BY89" s="38">
        <v>38510.73366522367</v>
      </c>
      <c r="BZ89" s="38">
        <v>39360.144710144938</v>
      </c>
      <c r="CA89" s="43">
        <v>37401.377961592923</v>
      </c>
      <c r="CB89" s="38">
        <v>39051.002156295224</v>
      </c>
      <c r="CC89" s="38">
        <v>38999.179014492751</v>
      </c>
      <c r="CD89" s="38">
        <v>40593.456377840914</v>
      </c>
      <c r="CE89" s="38">
        <v>40799.991098546037</v>
      </c>
      <c r="CF89" s="38">
        <v>39917.732852807283</v>
      </c>
      <c r="CG89" s="38">
        <v>39841.002117647062</v>
      </c>
      <c r="CH89" s="38">
        <v>44248.82790490341</v>
      </c>
      <c r="CI89" s="38">
        <v>41497.643949329351</v>
      </c>
      <c r="CJ89" s="38">
        <v>40660.253589364846</v>
      </c>
      <c r="CK89" s="38">
        <v>41103.383667157585</v>
      </c>
      <c r="CL89" s="38">
        <v>40996.385558823531</v>
      </c>
      <c r="CM89" s="38">
        <v>41829.441635036499</v>
      </c>
      <c r="CN89" s="43">
        <v>40794.858326853711</v>
      </c>
      <c r="CO89" s="38">
        <v>42534.816154949789</v>
      </c>
      <c r="CP89" s="38">
        <v>42918.097113997123</v>
      </c>
      <c r="CQ89" s="38">
        <v>44821.479739130438</v>
      </c>
      <c r="CR89" s="38">
        <v>43358.989897959189</v>
      </c>
      <c r="CS89" s="38">
        <v>43311.639107913674</v>
      </c>
      <c r="CT89" s="38">
        <v>44034.775461095101</v>
      </c>
      <c r="CU89" s="38">
        <v>47512.30450359713</v>
      </c>
      <c r="CV89" s="38">
        <v>44713.792518089722</v>
      </c>
      <c r="CW89" s="38">
        <v>43670.370887323945</v>
      </c>
      <c r="CX89" s="38">
        <v>45924.20141812865</v>
      </c>
      <c r="CY89" s="38">
        <v>44782.043079136689</v>
      </c>
      <c r="CZ89" s="38">
        <v>45834.268719424457</v>
      </c>
      <c r="DA89" s="43">
        <v>44451.39821672882</v>
      </c>
      <c r="DB89" s="38">
        <v>46890.22681948424</v>
      </c>
      <c r="DC89" s="38">
        <v>47149.495000000003</v>
      </c>
      <c r="DD89" s="38">
        <v>48932.525346820818</v>
      </c>
      <c r="DE89" s="38">
        <v>47272.16361516036</v>
      </c>
      <c r="DF89" s="38">
        <v>48220.912782608699</v>
      </c>
      <c r="DG89" s="38">
        <v>49357.449365994238</v>
      </c>
      <c r="DH89" s="38">
        <v>51668.166005747124</v>
      </c>
      <c r="DI89" s="38">
        <v>48812.580028860029</v>
      </c>
      <c r="DJ89" s="38">
        <v>49697.801473988438</v>
      </c>
      <c r="DK89" s="43">
        <v>48666.813382073771</v>
      </c>
    </row>
    <row r="90" spans="1:115" x14ac:dyDescent="0.25">
      <c r="A90" t="s">
        <v>187</v>
      </c>
      <c r="B90" s="38">
        <v>60466.464090909096</v>
      </c>
      <c r="C90" s="38">
        <v>60030.300896860987</v>
      </c>
      <c r="D90" s="38">
        <v>60703.860660792947</v>
      </c>
      <c r="E90" s="38">
        <v>60791.338646288212</v>
      </c>
      <c r="F90" s="38">
        <v>59970.349568965517</v>
      </c>
      <c r="G90" s="38">
        <v>61852.844279475983</v>
      </c>
      <c r="H90" s="38">
        <v>58644.914568965512</v>
      </c>
      <c r="I90" s="38">
        <v>61417.345221238938</v>
      </c>
      <c r="J90" s="38">
        <v>59760.305803571428</v>
      </c>
      <c r="K90" s="38">
        <v>59491.221793721976</v>
      </c>
      <c r="L90" s="38">
        <v>59580.538235294123</v>
      </c>
      <c r="M90" s="38">
        <v>61574.896923076914</v>
      </c>
      <c r="N90" s="43">
        <v>60357.031724096807</v>
      </c>
      <c r="O90" s="38">
        <v>61621.606995515693</v>
      </c>
      <c r="P90" s="38">
        <v>60907.918640350872</v>
      </c>
      <c r="Q90" s="38">
        <v>64887.833421052637</v>
      </c>
      <c r="R90" s="38">
        <v>62920.724107142865</v>
      </c>
      <c r="S90" s="38">
        <v>63789.520222222229</v>
      </c>
      <c r="T90" s="38">
        <v>64251.660262008729</v>
      </c>
      <c r="U90" s="38">
        <v>64250.707739130434</v>
      </c>
      <c r="V90" s="38">
        <v>62520.219956140354</v>
      </c>
      <c r="W90" s="38">
        <v>63443.164909909909</v>
      </c>
      <c r="X90" s="38">
        <v>63646.623215859028</v>
      </c>
      <c r="Y90" s="38">
        <v>63024.07465217392</v>
      </c>
      <c r="Z90" s="38">
        <v>61720.650042735047</v>
      </c>
      <c r="AA90" s="43">
        <v>63082.058680353482</v>
      </c>
      <c r="AB90" s="38">
        <v>59395.201294642851</v>
      </c>
      <c r="AC90" s="38">
        <v>58796.019734513269</v>
      </c>
      <c r="AD90" s="38">
        <v>62828.006839826841</v>
      </c>
      <c r="AE90" s="38">
        <v>63893.800598290596</v>
      </c>
      <c r="AF90" s="38">
        <v>65769.519094827585</v>
      </c>
      <c r="AG90" s="38">
        <v>66139.196025641024</v>
      </c>
      <c r="AH90" s="38">
        <v>65246.678193277308</v>
      </c>
      <c r="AI90" s="38">
        <v>65561.231991341992</v>
      </c>
      <c r="AJ90" s="38">
        <v>63938.534304347828</v>
      </c>
      <c r="AK90" s="38">
        <v>64275.565869565209</v>
      </c>
      <c r="AL90" s="38">
        <v>65979.344739130436</v>
      </c>
      <c r="AM90" s="38">
        <v>63310.921739130434</v>
      </c>
      <c r="AN90" s="43">
        <v>63761.168368711289</v>
      </c>
      <c r="AO90" s="38">
        <v>64460.038441558434</v>
      </c>
      <c r="AP90" s="38">
        <v>62450.012584745775</v>
      </c>
      <c r="AQ90" s="38">
        <v>66331.810928270046</v>
      </c>
      <c r="AR90" s="38">
        <v>67906.899279661026</v>
      </c>
      <c r="AS90" s="38">
        <v>68997.3152320675</v>
      </c>
      <c r="AT90" s="38">
        <v>68471.023750000008</v>
      </c>
      <c r="AU90" s="38">
        <v>70100.71773662552</v>
      </c>
      <c r="AV90" s="38">
        <v>67409.887663934423</v>
      </c>
      <c r="AW90" s="38">
        <v>68915.920737704917</v>
      </c>
      <c r="AX90" s="38">
        <v>67738.307113821138</v>
      </c>
      <c r="AY90" s="38">
        <v>69556.753744855945</v>
      </c>
      <c r="AZ90" s="38">
        <v>71527.219838056684</v>
      </c>
      <c r="BA90" s="43">
        <v>67822.158920941787</v>
      </c>
      <c r="BB90" s="38">
        <v>66568.297692307693</v>
      </c>
      <c r="BC90" s="38">
        <v>68762.434775510206</v>
      </c>
      <c r="BD90" s="38">
        <v>70588.053545816729</v>
      </c>
      <c r="BE90" s="38">
        <v>70453.783067729091</v>
      </c>
      <c r="BF90" s="38">
        <v>71108.418951612897</v>
      </c>
      <c r="BG90" s="38">
        <v>69429.221314741022</v>
      </c>
      <c r="BH90" s="38">
        <v>75137.811520000003</v>
      </c>
      <c r="BI90" s="38">
        <v>68099.407848605566</v>
      </c>
      <c r="BJ90" s="38">
        <v>70186.940159362552</v>
      </c>
      <c r="BK90" s="38">
        <v>71004.618142292486</v>
      </c>
      <c r="BL90" s="38">
        <v>70868.043266932262</v>
      </c>
      <c r="BM90" s="38">
        <v>70064.090833333335</v>
      </c>
      <c r="BN90" s="43">
        <v>70189.260093186982</v>
      </c>
      <c r="BO90" s="38">
        <v>72110.208714859429</v>
      </c>
      <c r="BP90" s="38">
        <v>72371.095418326673</v>
      </c>
      <c r="BQ90" s="38">
        <v>73948.836135458158</v>
      </c>
      <c r="BR90" s="38">
        <v>77976.129516129018</v>
      </c>
      <c r="BS90" s="38">
        <v>76723.671760000012</v>
      </c>
      <c r="BT90" s="38">
        <v>76016.63297188755</v>
      </c>
      <c r="BU90" s="38">
        <v>80443.51999999999</v>
      </c>
      <c r="BV90" s="38">
        <v>77188.434257028115</v>
      </c>
      <c r="BW90" s="38">
        <v>77787.141359999994</v>
      </c>
      <c r="BX90" s="38">
        <v>78633.075685483869</v>
      </c>
      <c r="BY90" s="38">
        <v>81077.443265306123</v>
      </c>
      <c r="BZ90" s="38">
        <v>77333.635365853654</v>
      </c>
      <c r="CA90" s="43">
        <v>76800.818704194375</v>
      </c>
      <c r="CB90" s="38">
        <v>74792.030367346932</v>
      </c>
      <c r="CC90" s="38">
        <v>77071.123975409835</v>
      </c>
      <c r="CD90" s="38">
        <v>98807.340916666668</v>
      </c>
      <c r="CE90" s="38">
        <v>80321.048024691365</v>
      </c>
      <c r="CF90" s="38">
        <v>77149.772594594586</v>
      </c>
      <c r="CG90" s="38">
        <v>75302.824258373206</v>
      </c>
      <c r="CH90" s="38">
        <v>78526.280604651169</v>
      </c>
      <c r="CI90" s="38">
        <v>82678.28233944955</v>
      </c>
      <c r="CJ90" s="38">
        <v>81518.057272727281</v>
      </c>
      <c r="CK90" s="38">
        <v>82244.927633928572</v>
      </c>
      <c r="CL90" s="38">
        <v>80165.200622222226</v>
      </c>
      <c r="CM90" s="38">
        <v>79439.983632286981</v>
      </c>
      <c r="CN90" s="43">
        <v>80668.072686862361</v>
      </c>
      <c r="CO90" s="38">
        <v>81680.17</v>
      </c>
      <c r="CP90" s="38">
        <v>78682.106403508762</v>
      </c>
      <c r="CQ90" s="38">
        <v>81935.85017543858</v>
      </c>
      <c r="CR90" s="38">
        <v>86219.761521739129</v>
      </c>
      <c r="CS90" s="38">
        <v>84824.000256410261</v>
      </c>
      <c r="CT90" s="38">
        <v>86278.832573839667</v>
      </c>
      <c r="CU90" s="38">
        <v>84829.112362869215</v>
      </c>
      <c r="CV90" s="38">
        <v>90757.502382978724</v>
      </c>
      <c r="CW90" s="38">
        <v>87628.744453781517</v>
      </c>
      <c r="CX90" s="38">
        <v>88799.115042372898</v>
      </c>
      <c r="CY90" s="38">
        <v>88598.729831223623</v>
      </c>
      <c r="CZ90" s="38">
        <v>87398.723931623928</v>
      </c>
      <c r="DA90" s="43">
        <v>85636.054077982189</v>
      </c>
      <c r="DB90" s="38">
        <v>88898.270389610392</v>
      </c>
      <c r="DC90" s="38">
        <v>86993.283116883104</v>
      </c>
      <c r="DD90" s="38">
        <v>91253.844453781508</v>
      </c>
      <c r="DE90" s="38">
        <v>91037.296861924697</v>
      </c>
      <c r="DF90" s="38">
        <v>88947.584388185656</v>
      </c>
      <c r="DG90" s="38">
        <v>87960.040806451623</v>
      </c>
      <c r="DH90" s="38">
        <v>88440.094743082998</v>
      </c>
      <c r="DI90" s="38">
        <v>86446.649062500001</v>
      </c>
      <c r="DJ90" s="38">
        <v>86863.077372549014</v>
      </c>
      <c r="DK90" s="43">
        <v>88537.793466107658</v>
      </c>
    </row>
    <row r="91" spans="1:115" x14ac:dyDescent="0.25">
      <c r="A91" t="s">
        <v>188</v>
      </c>
      <c r="B91" s="38">
        <v>22739.29286892759</v>
      </c>
      <c r="C91" s="38">
        <v>22907.071357012748</v>
      </c>
      <c r="D91" s="38">
        <v>22956.724043517683</v>
      </c>
      <c r="E91" s="38">
        <v>23634.168788706742</v>
      </c>
      <c r="F91" s="38">
        <v>23397.589394495411</v>
      </c>
      <c r="G91" s="38">
        <v>23167.93465703971</v>
      </c>
      <c r="H91" s="38">
        <v>23495.995530776097</v>
      </c>
      <c r="I91" s="38">
        <v>23515.5063059034</v>
      </c>
      <c r="J91" s="38">
        <v>24133.360148992117</v>
      </c>
      <c r="K91" s="38">
        <v>22670.796393442623</v>
      </c>
      <c r="L91" s="38">
        <v>22850.645488331898</v>
      </c>
      <c r="M91" s="38">
        <v>24796.344054529462</v>
      </c>
      <c r="N91" s="43">
        <v>23355.452419306293</v>
      </c>
      <c r="O91" s="38">
        <v>24620.574726631396</v>
      </c>
      <c r="P91" s="38">
        <v>23865.180777972026</v>
      </c>
      <c r="Q91" s="38">
        <v>23931.103245844268</v>
      </c>
      <c r="R91" s="38">
        <v>24414.040174216028</v>
      </c>
      <c r="S91" s="38">
        <v>23910.595095320627</v>
      </c>
      <c r="T91" s="38">
        <v>24543.442519214343</v>
      </c>
      <c r="U91" s="38">
        <v>26215.146725738396</v>
      </c>
      <c r="V91" s="38">
        <v>25326.199595959595</v>
      </c>
      <c r="W91" s="38">
        <v>25397.004806722685</v>
      </c>
      <c r="X91" s="38">
        <v>26506.46084929226</v>
      </c>
      <c r="Y91" s="38">
        <v>25725.11298831386</v>
      </c>
      <c r="Z91" s="38">
        <v>27225.296977329981</v>
      </c>
      <c r="AA91" s="43">
        <v>25140.013206879623</v>
      </c>
      <c r="AB91" s="38">
        <v>26147.261655405408</v>
      </c>
      <c r="AC91" s="38">
        <v>26385.026356783925</v>
      </c>
      <c r="AD91" s="38">
        <v>27223.313935538601</v>
      </c>
      <c r="AE91" s="38">
        <v>26108.839202657808</v>
      </c>
      <c r="AF91" s="38">
        <v>26611.836095317733</v>
      </c>
      <c r="AG91" s="38">
        <v>27337.905132450334</v>
      </c>
      <c r="AH91" s="38">
        <v>26372.91151940545</v>
      </c>
      <c r="AI91" s="38">
        <v>27372.352320261438</v>
      </c>
      <c r="AJ91" s="38">
        <v>26333.091575510211</v>
      </c>
      <c r="AK91" s="38">
        <v>26760.720569568755</v>
      </c>
      <c r="AL91" s="38">
        <v>27274.937090163938</v>
      </c>
      <c r="AM91" s="38">
        <v>27956.155894909698</v>
      </c>
      <c r="AN91" s="43">
        <v>26823.695945664444</v>
      </c>
      <c r="AO91" s="38">
        <v>26802.32609120521</v>
      </c>
      <c r="AP91" s="38">
        <v>26834.311480878765</v>
      </c>
      <c r="AQ91" s="38">
        <v>28698.460586816713</v>
      </c>
      <c r="AR91" s="38">
        <v>27404.73662640902</v>
      </c>
      <c r="AS91" s="38">
        <v>28149.345060048061</v>
      </c>
      <c r="AT91" s="38">
        <v>29750.75797231272</v>
      </c>
      <c r="AU91" s="38">
        <v>28924.371189894064</v>
      </c>
      <c r="AV91" s="38">
        <v>30137.114307944332</v>
      </c>
      <c r="AW91" s="38">
        <v>29351.577249796606</v>
      </c>
      <c r="AX91" s="38">
        <v>30039.318794788291</v>
      </c>
      <c r="AY91" s="38">
        <v>31599.975377813516</v>
      </c>
      <c r="AZ91" s="38">
        <v>30550.279159935388</v>
      </c>
      <c r="BA91" s="43">
        <v>29020.214491486888</v>
      </c>
      <c r="BB91" s="38">
        <v>31490.415705076557</v>
      </c>
      <c r="BC91" s="38">
        <v>32024.622715551985</v>
      </c>
      <c r="BD91" s="38">
        <v>31596.237555732499</v>
      </c>
      <c r="BE91" s="38">
        <v>31743.015677165356</v>
      </c>
      <c r="BF91" s="38">
        <v>31294.923976653718</v>
      </c>
      <c r="BG91" s="38">
        <v>31684.283615506349</v>
      </c>
      <c r="BH91" s="38">
        <v>32174.922452681396</v>
      </c>
      <c r="BI91" s="38">
        <v>31615.350306362932</v>
      </c>
      <c r="BJ91" s="38">
        <v>31583.763385335427</v>
      </c>
      <c r="BK91" s="38">
        <v>32084.176423017128</v>
      </c>
      <c r="BL91" s="38">
        <v>32117.505533904936</v>
      </c>
      <c r="BM91" s="38">
        <v>31856.468562596616</v>
      </c>
      <c r="BN91" s="43">
        <v>31772.140492465405</v>
      </c>
      <c r="BO91" s="38">
        <v>32156.118747152632</v>
      </c>
      <c r="BP91" s="38">
        <v>31745.517466367717</v>
      </c>
      <c r="BQ91" s="38">
        <v>32886.90023916294</v>
      </c>
      <c r="BR91" s="38">
        <v>31717.881989942536</v>
      </c>
      <c r="BS91" s="38">
        <v>32418.947281976754</v>
      </c>
      <c r="BT91" s="38">
        <v>31829.486123188413</v>
      </c>
      <c r="BU91" s="38">
        <v>33096.351561822121</v>
      </c>
      <c r="BV91" s="38">
        <v>33133.334529370135</v>
      </c>
      <c r="BW91" s="38">
        <v>33466.008627311523</v>
      </c>
      <c r="BX91" s="38">
        <v>33809.716711552093</v>
      </c>
      <c r="BY91" s="38">
        <v>34350.990769230768</v>
      </c>
      <c r="BZ91" s="38">
        <v>34850.667840172784</v>
      </c>
      <c r="CA91" s="43">
        <v>32955.160157270868</v>
      </c>
      <c r="CB91" s="38">
        <v>35112.723829022987</v>
      </c>
      <c r="CC91" s="38">
        <v>34881.172420606919</v>
      </c>
      <c r="CD91" s="38">
        <v>35428.884805928028</v>
      </c>
      <c r="CE91" s="38">
        <v>39874.544999999998</v>
      </c>
      <c r="CF91" s="38">
        <v>38298.126086956516</v>
      </c>
      <c r="CG91" s="38">
        <v>37927.230579216353</v>
      </c>
      <c r="CH91" s="38">
        <v>37244.007361111107</v>
      </c>
      <c r="CI91" s="38">
        <v>36637.49748376623</v>
      </c>
      <c r="CJ91" s="38">
        <v>37421.756647819064</v>
      </c>
      <c r="CK91" s="38">
        <v>37699.521377431905</v>
      </c>
      <c r="CL91" s="38">
        <v>36131.715097125089</v>
      </c>
      <c r="CM91" s="38">
        <v>36480.118988505747</v>
      </c>
      <c r="CN91" s="43">
        <v>36928.1083064575</v>
      </c>
      <c r="CO91" s="38">
        <v>38866.772736280487</v>
      </c>
      <c r="CP91" s="38">
        <v>37658.087829629629</v>
      </c>
      <c r="CQ91" s="38">
        <v>37810.641426492002</v>
      </c>
      <c r="CR91" s="38">
        <v>38737.267592997807</v>
      </c>
      <c r="CS91" s="38">
        <v>37754.267092605885</v>
      </c>
      <c r="CT91" s="38">
        <v>38102.841349605173</v>
      </c>
      <c r="CU91" s="38">
        <v>39013.960299358521</v>
      </c>
      <c r="CV91" s="38">
        <v>38804.311254480286</v>
      </c>
      <c r="CW91" s="38">
        <v>39460.041384180789</v>
      </c>
      <c r="CX91" s="38">
        <v>40145.03445936396</v>
      </c>
      <c r="CY91" s="38">
        <v>39754.966168421051</v>
      </c>
      <c r="CZ91" s="38">
        <v>40473.177135785008</v>
      </c>
      <c r="DA91" s="43">
        <v>38881.780727433375</v>
      </c>
      <c r="DB91" s="38">
        <v>41365.459213724091</v>
      </c>
      <c r="DC91" s="38">
        <v>40586.469449929486</v>
      </c>
      <c r="DD91" s="38">
        <v>40696.109315825845</v>
      </c>
      <c r="DE91" s="38">
        <v>41738.869713687149</v>
      </c>
      <c r="DF91" s="38">
        <v>40571.875501730101</v>
      </c>
      <c r="DG91" s="38">
        <v>42160.005472602737</v>
      </c>
      <c r="DH91" s="38">
        <v>43479.816579310347</v>
      </c>
      <c r="DI91" s="38">
        <v>42593.150405131673</v>
      </c>
      <c r="DJ91" s="38">
        <v>43068.516411290322</v>
      </c>
      <c r="DK91" s="43">
        <v>41806.696895914647</v>
      </c>
    </row>
    <row r="92" spans="1:115" x14ac:dyDescent="0.25">
      <c r="A92" t="s">
        <v>189</v>
      </c>
      <c r="B92" s="38">
        <v>15993.643572359844</v>
      </c>
      <c r="C92" s="38">
        <v>15808.281195372751</v>
      </c>
      <c r="D92" s="38">
        <v>16295.025519053876</v>
      </c>
      <c r="E92" s="38">
        <v>16410.248086500658</v>
      </c>
      <c r="F92" s="38">
        <v>16053.169452229302</v>
      </c>
      <c r="G92" s="38">
        <v>16193.263121019108</v>
      </c>
      <c r="H92" s="38">
        <v>15976.536930817609</v>
      </c>
      <c r="I92" s="38">
        <v>16264.627165841584</v>
      </c>
      <c r="J92" s="38">
        <v>15850.600552825552</v>
      </c>
      <c r="K92" s="38">
        <v>15964.2665403423</v>
      </c>
      <c r="L92" s="38">
        <v>16108.953149509807</v>
      </c>
      <c r="M92" s="38">
        <v>16288.594835566384</v>
      </c>
      <c r="N92" s="43">
        <v>16100.600843453232</v>
      </c>
      <c r="O92" s="38">
        <v>15879.736289156628</v>
      </c>
      <c r="P92" s="38">
        <v>16176.997674418606</v>
      </c>
      <c r="Q92" s="38">
        <v>16264.465378048784</v>
      </c>
      <c r="R92" s="38">
        <v>16450.988436363637</v>
      </c>
      <c r="S92" s="38">
        <v>16274.733144578315</v>
      </c>
      <c r="T92" s="38">
        <v>16504.74631325301</v>
      </c>
      <c r="U92" s="38">
        <v>17105.549527845036</v>
      </c>
      <c r="V92" s="38">
        <v>17445.415600991328</v>
      </c>
      <c r="W92" s="38">
        <v>17433.219097651421</v>
      </c>
      <c r="X92" s="38">
        <v>17819.964320987659</v>
      </c>
      <c r="Y92" s="38">
        <v>17799.084716748774</v>
      </c>
      <c r="Z92" s="38">
        <v>18074.179642416773</v>
      </c>
      <c r="AA92" s="43">
        <v>16935.756678538331</v>
      </c>
      <c r="AB92" s="38">
        <v>17687.180518072291</v>
      </c>
      <c r="AC92" s="38">
        <v>17929.797788461543</v>
      </c>
      <c r="AD92" s="38">
        <v>18607.128735632188</v>
      </c>
      <c r="AE92" s="38">
        <v>18794.771563682225</v>
      </c>
      <c r="AF92" s="38">
        <v>18774.839514321298</v>
      </c>
      <c r="AG92" s="38">
        <v>19537.894276960786</v>
      </c>
      <c r="AH92" s="38">
        <v>18788.21656753408</v>
      </c>
      <c r="AI92" s="38">
        <v>19315.303997539977</v>
      </c>
      <c r="AJ92" s="38">
        <v>18959.624217603912</v>
      </c>
      <c r="AK92" s="38">
        <v>19030.805724815727</v>
      </c>
      <c r="AL92" s="38">
        <v>19171.458132530119</v>
      </c>
      <c r="AM92" s="38">
        <v>19408.262329411758</v>
      </c>
      <c r="AN92" s="43">
        <v>18833.773613880494</v>
      </c>
      <c r="AO92" s="38">
        <v>18897.59990719258</v>
      </c>
      <c r="AP92" s="38">
        <v>18753.37218203034</v>
      </c>
      <c r="AQ92" s="38">
        <v>18577.608548387103</v>
      </c>
      <c r="AR92" s="38">
        <v>18823.021788617887</v>
      </c>
      <c r="AS92" s="38">
        <v>19405.041606936393</v>
      </c>
      <c r="AT92" s="38">
        <v>19661.244651972142</v>
      </c>
      <c r="AU92" s="38">
        <v>19546.323614318688</v>
      </c>
      <c r="AV92" s="38">
        <v>19435.725046296277</v>
      </c>
      <c r="AW92" s="38">
        <v>19908.947365967349</v>
      </c>
      <c r="AX92" s="38">
        <v>19733.121058139517</v>
      </c>
      <c r="AY92" s="38">
        <v>20124.262424593959</v>
      </c>
      <c r="AZ92" s="38">
        <v>20330.855655172407</v>
      </c>
      <c r="BA92" s="43">
        <v>19433.093654135388</v>
      </c>
      <c r="BB92" s="38">
        <v>20402.217915234811</v>
      </c>
      <c r="BC92" s="38">
        <v>20686.382981651364</v>
      </c>
      <c r="BD92" s="38">
        <v>20610.996740654195</v>
      </c>
      <c r="BE92" s="38">
        <v>21261.904599303121</v>
      </c>
      <c r="BF92" s="38">
        <v>20464.807413793093</v>
      </c>
      <c r="BG92" s="38">
        <v>21056.658661327212</v>
      </c>
      <c r="BH92" s="38">
        <v>21073.133612385303</v>
      </c>
      <c r="BI92" s="38">
        <v>20887.049546485243</v>
      </c>
      <c r="BJ92" s="38">
        <v>21260.444308390004</v>
      </c>
      <c r="BK92" s="38">
        <v>20901.545879120869</v>
      </c>
      <c r="BL92" s="38">
        <v>20900.198907103819</v>
      </c>
      <c r="BM92" s="38">
        <v>21026.796418400863</v>
      </c>
      <c r="BN92" s="43">
        <v>20877.678081987491</v>
      </c>
      <c r="BO92" s="38">
        <v>20422.91488499452</v>
      </c>
      <c r="BP92" s="38">
        <v>20398.507323943646</v>
      </c>
      <c r="BQ92" s="38">
        <v>20592.729386437022</v>
      </c>
      <c r="BR92" s="38">
        <v>20621.667200854692</v>
      </c>
      <c r="BS92" s="38">
        <v>20503.141070663802</v>
      </c>
      <c r="BT92" s="38">
        <v>21183.03300433838</v>
      </c>
      <c r="BU92" s="38">
        <v>21213.805879237272</v>
      </c>
      <c r="BV92" s="38">
        <v>21285.093570680623</v>
      </c>
      <c r="BW92" s="38">
        <v>22025.275155746502</v>
      </c>
      <c r="BX92" s="38">
        <v>21558.875398512217</v>
      </c>
      <c r="BY92" s="38">
        <v>24048.238704318941</v>
      </c>
      <c r="BZ92" s="38">
        <v>24285.047119205301</v>
      </c>
      <c r="CA92" s="43">
        <v>21511.52739157774</v>
      </c>
      <c r="CB92" s="38">
        <v>24251.59919652552</v>
      </c>
      <c r="CC92" s="38">
        <v>24162.422276688452</v>
      </c>
      <c r="CD92" s="38">
        <v>23705.602217438107</v>
      </c>
      <c r="CE92" s="38">
        <v>9888.1408675078856</v>
      </c>
      <c r="CF92" s="38">
        <v>17736.559512195119</v>
      </c>
      <c r="CG92" s="38">
        <v>23935.287242990657</v>
      </c>
      <c r="CH92" s="38">
        <v>24026.346880222849</v>
      </c>
      <c r="CI92" s="38">
        <v>24456.604153846158</v>
      </c>
      <c r="CJ92" s="38">
        <v>24244.71134986226</v>
      </c>
      <c r="CK92" s="38">
        <v>24403.334406332466</v>
      </c>
      <c r="CL92" s="38">
        <v>25183.293044025151</v>
      </c>
      <c r="CM92" s="38">
        <v>24716.95778465347</v>
      </c>
      <c r="CN92" s="43">
        <v>22559.238244357341</v>
      </c>
      <c r="CO92" s="38">
        <v>24724.435030525037</v>
      </c>
      <c r="CP92" s="38">
        <v>24646.163879210217</v>
      </c>
      <c r="CQ92" s="38">
        <v>25132.0101369863</v>
      </c>
      <c r="CR92" s="38">
        <v>25066.489216125425</v>
      </c>
      <c r="CS92" s="38">
        <v>25387.736039387306</v>
      </c>
      <c r="CT92" s="38">
        <v>25751.539451152581</v>
      </c>
      <c r="CU92" s="38">
        <v>25584.985995623632</v>
      </c>
      <c r="CV92" s="38">
        <v>27169.700109890102</v>
      </c>
      <c r="CW92" s="38">
        <v>27524.847188888889</v>
      </c>
      <c r="CX92" s="38">
        <v>28021.298429203536</v>
      </c>
      <c r="CY92" s="38">
        <v>26708.231816283926</v>
      </c>
      <c r="CZ92" s="38">
        <v>29462.92172566372</v>
      </c>
      <c r="DA92" s="43">
        <v>26265.029918245054</v>
      </c>
      <c r="DB92" s="38">
        <v>28580.701597701151</v>
      </c>
      <c r="DC92" s="38">
        <v>29368.609657534249</v>
      </c>
      <c r="DD92" s="38">
        <v>29477.747292134834</v>
      </c>
      <c r="DE92" s="38">
        <v>30478.686035834271</v>
      </c>
      <c r="DF92" s="38">
        <v>30097.227112597549</v>
      </c>
      <c r="DG92" s="38">
        <v>30210.548525139664</v>
      </c>
      <c r="DH92" s="38">
        <v>30675.474965753416</v>
      </c>
      <c r="DI92" s="38">
        <v>29970.003167981966</v>
      </c>
      <c r="DJ92" s="38">
        <v>30865.551796610172</v>
      </c>
      <c r="DK92" s="43">
        <v>29969.394461254142</v>
      </c>
    </row>
    <row r="93" spans="1:115" x14ac:dyDescent="0.25">
      <c r="A93" t="s">
        <v>190</v>
      </c>
      <c r="B93" s="38">
        <v>29272.209913043476</v>
      </c>
      <c r="C93" s="38">
        <v>29720.892545454546</v>
      </c>
      <c r="D93" s="38">
        <v>32441.735675675678</v>
      </c>
      <c r="E93" s="38">
        <v>31287.507889908258</v>
      </c>
      <c r="F93" s="38">
        <v>30402.562363636363</v>
      </c>
      <c r="G93" s="38">
        <v>31498.649279279278</v>
      </c>
      <c r="H93" s="38">
        <v>29951.814347826086</v>
      </c>
      <c r="I93" s="38">
        <v>34524.28922413793</v>
      </c>
      <c r="J93" s="38">
        <v>31936.119565217396</v>
      </c>
      <c r="K93" s="38">
        <v>30585.450327868857</v>
      </c>
      <c r="L93" s="38">
        <v>32910.300161290324</v>
      </c>
      <c r="M93" s="38">
        <v>31113.493385826772</v>
      </c>
      <c r="N93" s="43">
        <v>31303.752056597081</v>
      </c>
      <c r="O93" s="38">
        <v>28992.846692307692</v>
      </c>
      <c r="P93" s="38">
        <v>27569.527538461538</v>
      </c>
      <c r="Q93" s="38">
        <v>31485.247906976743</v>
      </c>
      <c r="R93" s="38">
        <v>30071.62635658915</v>
      </c>
      <c r="S93" s="38">
        <v>31478.962290076335</v>
      </c>
      <c r="T93" s="38">
        <v>32329.676102941179</v>
      </c>
      <c r="U93" s="38">
        <v>32261.574776119407</v>
      </c>
      <c r="V93" s="38">
        <v>31282.281366906471</v>
      </c>
      <c r="W93" s="38">
        <v>33744.730354609936</v>
      </c>
      <c r="X93" s="38">
        <v>33425.612482269506</v>
      </c>
      <c r="Y93" s="38">
        <v>31633.321063829782</v>
      </c>
      <c r="Z93" s="38">
        <v>35922.877338129496</v>
      </c>
      <c r="AA93" s="43">
        <v>31683.190355768107</v>
      </c>
      <c r="AB93" s="38">
        <v>33516.616397058824</v>
      </c>
      <c r="AC93" s="38">
        <v>32732.047153284671</v>
      </c>
      <c r="AD93" s="38">
        <v>32618.627629629635</v>
      </c>
      <c r="AE93" s="38">
        <v>33679.021985294123</v>
      </c>
      <c r="AF93" s="38">
        <v>33414.094642857141</v>
      </c>
      <c r="AG93" s="38">
        <v>34485.400851063823</v>
      </c>
      <c r="AH93" s="38">
        <v>35861.166153846156</v>
      </c>
      <c r="AI93" s="38">
        <v>35258.700067567566</v>
      </c>
      <c r="AJ93" s="38">
        <v>38439.723175675681</v>
      </c>
      <c r="AK93" s="38">
        <v>36982.93294117647</v>
      </c>
      <c r="AL93" s="38">
        <v>40639.051125827813</v>
      </c>
      <c r="AM93" s="38">
        <v>41845.732597402603</v>
      </c>
      <c r="AN93" s="43">
        <v>35789.426226723706</v>
      </c>
      <c r="AO93" s="38">
        <v>34018.819746835448</v>
      </c>
      <c r="AP93" s="38">
        <v>33555.449062500003</v>
      </c>
      <c r="AQ93" s="38">
        <v>32780.964523809525</v>
      </c>
      <c r="AR93" s="38">
        <v>35635.674583333333</v>
      </c>
      <c r="AS93" s="38">
        <v>33467.517485029937</v>
      </c>
      <c r="AT93" s="38">
        <v>36223.623352941184</v>
      </c>
      <c r="AU93" s="38">
        <v>38245.418265895947</v>
      </c>
      <c r="AV93" s="38">
        <v>35036.055730994158</v>
      </c>
      <c r="AW93" s="38">
        <v>37025.296964285721</v>
      </c>
      <c r="AX93" s="38">
        <v>35312.995294117645</v>
      </c>
      <c r="AY93" s="38">
        <v>36190.632864583335</v>
      </c>
      <c r="AZ93" s="38">
        <v>41140.045058823533</v>
      </c>
      <c r="BA93" s="43">
        <v>35719.374411095814</v>
      </c>
      <c r="BB93" s="38">
        <v>35780.983609467454</v>
      </c>
      <c r="BC93" s="38">
        <v>38478.958411764703</v>
      </c>
      <c r="BD93" s="38">
        <v>41763.106140350879</v>
      </c>
      <c r="BE93" s="38">
        <v>44036.807942857144</v>
      </c>
      <c r="BF93" s="38">
        <v>40348.263522727277</v>
      </c>
      <c r="BG93" s="38">
        <v>44604.076058823535</v>
      </c>
      <c r="BH93" s="38">
        <v>42365.708875739641</v>
      </c>
      <c r="BI93" s="38">
        <v>45132.565868263475</v>
      </c>
      <c r="BJ93" s="38">
        <v>44194.372807017542</v>
      </c>
      <c r="BK93" s="38">
        <v>44860.623942857143</v>
      </c>
      <c r="BL93" s="38">
        <v>42524.32238888889</v>
      </c>
      <c r="BM93" s="38">
        <v>47033.235760869567</v>
      </c>
      <c r="BN93" s="43">
        <v>42593.585444135599</v>
      </c>
      <c r="BO93" s="38">
        <v>40004.736684491974</v>
      </c>
      <c r="BP93" s="38">
        <v>46577.132021857928</v>
      </c>
      <c r="BQ93" s="38">
        <v>41177.056223404259</v>
      </c>
      <c r="BR93" s="38">
        <v>42570.390687830688</v>
      </c>
      <c r="BS93" s="38">
        <v>42520.842887700535</v>
      </c>
      <c r="BT93" s="38">
        <v>43351.276216216211</v>
      </c>
      <c r="BU93" s="38">
        <v>42871.732032085558</v>
      </c>
      <c r="BV93" s="38">
        <v>44765.021141304343</v>
      </c>
      <c r="BW93" s="38">
        <v>42138.862804232798</v>
      </c>
      <c r="BX93" s="38">
        <v>41973.482717948718</v>
      </c>
      <c r="BY93" s="38">
        <v>45277.866157894736</v>
      </c>
      <c r="BZ93" s="38">
        <v>46324.443191489365</v>
      </c>
      <c r="CA93" s="43">
        <v>43296.070230538091</v>
      </c>
      <c r="CB93" s="38">
        <v>42459.735025641028</v>
      </c>
      <c r="CC93" s="38">
        <v>41626.863718592962</v>
      </c>
      <c r="CD93" s="38">
        <v>43373.201683168321</v>
      </c>
      <c r="CE93" s="38">
        <v>32723.164415584419</v>
      </c>
      <c r="CF93" s="38">
        <v>29548.414772727272</v>
      </c>
      <c r="CG93" s="38">
        <v>35257.901891891896</v>
      </c>
      <c r="CH93" s="38">
        <v>39788.427865853657</v>
      </c>
      <c r="CI93" s="38">
        <v>37005.265029239759</v>
      </c>
      <c r="CJ93" s="38">
        <v>39332.764709677424</v>
      </c>
      <c r="CK93" s="38">
        <v>43019.395477707003</v>
      </c>
      <c r="CL93" s="38">
        <v>43305.286624203822</v>
      </c>
      <c r="CM93" s="38">
        <v>39430.773105590059</v>
      </c>
      <c r="CN93" s="43">
        <v>38905.932859989807</v>
      </c>
      <c r="CO93" s="38">
        <v>42234.58301775148</v>
      </c>
      <c r="CP93" s="38">
        <v>41278.357730061347</v>
      </c>
      <c r="CQ93" s="38">
        <v>43713.390833333331</v>
      </c>
      <c r="CR93" s="38">
        <v>44532.850887573964</v>
      </c>
      <c r="CS93" s="38">
        <v>44363.911264367816</v>
      </c>
      <c r="CT93" s="38">
        <v>45603.061363636371</v>
      </c>
      <c r="CU93" s="38">
        <v>40845.178994413414</v>
      </c>
      <c r="CV93" s="38">
        <v>43287.847640449436</v>
      </c>
      <c r="CW93" s="38">
        <v>43523.088956043954</v>
      </c>
      <c r="CX93" s="38">
        <v>46551.615224719106</v>
      </c>
      <c r="CY93" s="38">
        <v>44075.076931818185</v>
      </c>
      <c r="CZ93" s="38">
        <v>48000.7870625</v>
      </c>
      <c r="DA93" s="43">
        <v>44000.812492222372</v>
      </c>
      <c r="DB93" s="38">
        <v>47054.104901960789</v>
      </c>
      <c r="DC93" s="38">
        <v>46923.223333333335</v>
      </c>
      <c r="DD93" s="38">
        <v>52445.862922077926</v>
      </c>
      <c r="DE93" s="38">
        <v>50409.816815286627</v>
      </c>
      <c r="DF93" s="38">
        <v>49622.819815950919</v>
      </c>
      <c r="DG93" s="38">
        <v>49531.266851851855</v>
      </c>
      <c r="DH93" s="38">
        <v>48846.070687499996</v>
      </c>
      <c r="DI93" s="38">
        <v>52340.733719512195</v>
      </c>
      <c r="DJ93" s="38">
        <v>51511.160838323347</v>
      </c>
      <c r="DK93" s="43">
        <v>49853.895542866332</v>
      </c>
    </row>
    <row r="94" spans="1:115" x14ac:dyDescent="0.25">
      <c r="A94" t="s">
        <v>191</v>
      </c>
      <c r="B94" s="38">
        <v>65347.123750000006</v>
      </c>
      <c r="C94" s="38">
        <v>71410.473292682931</v>
      </c>
      <c r="D94" s="38">
        <v>76241.43726190475</v>
      </c>
      <c r="E94" s="38">
        <v>69305.980595238099</v>
      </c>
      <c r="F94" s="38">
        <v>67366.698470588235</v>
      </c>
      <c r="G94" s="38">
        <v>76021.743690476185</v>
      </c>
      <c r="H94" s="38">
        <v>69529.527142857143</v>
      </c>
      <c r="I94" s="38">
        <v>68392.6508139535</v>
      </c>
      <c r="J94" s="38">
        <v>68562.503953488369</v>
      </c>
      <c r="K94" s="38">
        <v>67963.924886363646</v>
      </c>
      <c r="L94" s="38">
        <v>78954.521411764712</v>
      </c>
      <c r="M94" s="38">
        <v>71741.363181818175</v>
      </c>
      <c r="N94" s="43">
        <v>70903.162370927981</v>
      </c>
      <c r="O94" s="38">
        <v>72163.828681318686</v>
      </c>
      <c r="P94" s="38">
        <v>72317.073932584273</v>
      </c>
      <c r="Q94" s="38">
        <v>80630.03641304349</v>
      </c>
      <c r="R94" s="38">
        <v>76421.707444444444</v>
      </c>
      <c r="S94" s="38">
        <v>78260.241222222219</v>
      </c>
      <c r="T94" s="38">
        <v>79966.343608247422</v>
      </c>
      <c r="U94" s="38">
        <v>77829.585051546397</v>
      </c>
      <c r="V94" s="38">
        <v>76892.75161290323</v>
      </c>
      <c r="W94" s="38">
        <v>82990.621249999997</v>
      </c>
      <c r="X94" s="38">
        <v>75849.989101123603</v>
      </c>
      <c r="Y94" s="38">
        <v>76210.272584269667</v>
      </c>
      <c r="Z94" s="38">
        <v>72357.933478260864</v>
      </c>
      <c r="AA94" s="43">
        <v>76824.19869833035</v>
      </c>
      <c r="AB94" s="38">
        <v>78266.291363636366</v>
      </c>
      <c r="AC94" s="38">
        <v>84145.883707865156</v>
      </c>
      <c r="AD94" s="38">
        <v>90479.855824175815</v>
      </c>
      <c r="AE94" s="38">
        <v>80844.457777777774</v>
      </c>
      <c r="AF94" s="38">
        <v>82616.258555555556</v>
      </c>
      <c r="AG94" s="38">
        <v>77330.224255319146</v>
      </c>
      <c r="AH94" s="38">
        <v>78344.740000000005</v>
      </c>
      <c r="AI94" s="38">
        <v>73710.671188118809</v>
      </c>
      <c r="AJ94" s="38">
        <v>80814.684183673467</v>
      </c>
      <c r="AK94" s="38">
        <v>82059.21139784946</v>
      </c>
      <c r="AL94" s="38">
        <v>81274.160329670325</v>
      </c>
      <c r="AM94" s="38">
        <v>76389.738297872347</v>
      </c>
      <c r="AN94" s="43">
        <v>80523.014740126193</v>
      </c>
      <c r="AO94" s="38">
        <v>82550.577934782603</v>
      </c>
      <c r="AP94" s="38">
        <v>87363.680421052632</v>
      </c>
      <c r="AQ94" s="38">
        <v>85249.77625000001</v>
      </c>
      <c r="AR94" s="38">
        <v>82173.982371134014</v>
      </c>
      <c r="AS94" s="38">
        <v>87299.266262626261</v>
      </c>
      <c r="AT94" s="38">
        <v>84196.958673469388</v>
      </c>
      <c r="AU94" s="38">
        <v>83784.602164948461</v>
      </c>
      <c r="AV94" s="38">
        <v>81988.574803921583</v>
      </c>
      <c r="AW94" s="38">
        <v>80451.473137254899</v>
      </c>
      <c r="AX94" s="38">
        <v>82936.132075471702</v>
      </c>
      <c r="AY94" s="38">
        <v>89027.379903846158</v>
      </c>
      <c r="AZ94" s="38">
        <v>80581.50910891089</v>
      </c>
      <c r="BA94" s="43">
        <v>83966.992758951557</v>
      </c>
      <c r="BB94" s="38">
        <v>85005.715247524757</v>
      </c>
      <c r="BC94" s="38">
        <v>91517.598415841581</v>
      </c>
      <c r="BD94" s="38">
        <v>98095.484313725494</v>
      </c>
      <c r="BE94" s="38">
        <v>87801.943200000009</v>
      </c>
      <c r="BF94" s="38">
        <v>90454.242551020405</v>
      </c>
      <c r="BG94" s="38">
        <v>95057.998247422685</v>
      </c>
      <c r="BH94" s="38">
        <v>93093.569199999998</v>
      </c>
      <c r="BI94" s="38">
        <v>79462.035679999986</v>
      </c>
      <c r="BJ94" s="38">
        <v>87174.823300970878</v>
      </c>
      <c r="BK94" s="38">
        <v>91842.842788461538</v>
      </c>
      <c r="BL94" s="38">
        <v>95537.135631067969</v>
      </c>
      <c r="BM94" s="38">
        <v>89129.254158415846</v>
      </c>
      <c r="BN94" s="43">
        <v>90347.720227870916</v>
      </c>
      <c r="BO94" s="38">
        <v>98209.799108910884</v>
      </c>
      <c r="BP94" s="38">
        <v>92852.253679245288</v>
      </c>
      <c r="BQ94" s="38">
        <v>91442.622407407413</v>
      </c>
      <c r="BR94" s="38">
        <v>88378.188738738725</v>
      </c>
      <c r="BS94" s="38">
        <v>88928.275405405409</v>
      </c>
      <c r="BT94" s="38">
        <v>85841.285765765773</v>
      </c>
      <c r="BU94" s="38">
        <v>93162.530833333323</v>
      </c>
      <c r="BV94" s="38">
        <v>89476.438499999989</v>
      </c>
      <c r="BW94" s="38">
        <v>82382.633559322028</v>
      </c>
      <c r="BX94" s="38">
        <v>99143.432990654212</v>
      </c>
      <c r="BY94" s="38">
        <v>91439.447809523801</v>
      </c>
      <c r="BZ94" s="38">
        <v>90920.139428571434</v>
      </c>
      <c r="CA94" s="43">
        <v>91014.754018906504</v>
      </c>
      <c r="CB94" s="38">
        <v>98230.068807339456</v>
      </c>
      <c r="CC94" s="38">
        <v>90707.385044247785</v>
      </c>
      <c r="CD94" s="38">
        <v>97751.665892857141</v>
      </c>
      <c r="CE94" s="38">
        <v>98163.028953488378</v>
      </c>
      <c r="CF94" s="38">
        <v>135187.5485</v>
      </c>
      <c r="CG94" s="38">
        <v>125307.09028985508</v>
      </c>
      <c r="CH94" s="38">
        <v>116219.28750000001</v>
      </c>
      <c r="CI94" s="38">
        <v>131229.25293478262</v>
      </c>
      <c r="CJ94" s="38">
        <v>103334.09010416667</v>
      </c>
      <c r="CK94" s="38">
        <v>115493.82275862069</v>
      </c>
      <c r="CL94" s="38">
        <v>111184.63</v>
      </c>
      <c r="CM94" s="38">
        <v>103852.17562499999</v>
      </c>
      <c r="CN94" s="43">
        <v>110555.00386752981</v>
      </c>
      <c r="CO94" s="38">
        <v>111291.4154</v>
      </c>
      <c r="CP94" s="38">
        <v>109958.94574257426</v>
      </c>
      <c r="CQ94" s="38">
        <v>115538.01168316831</v>
      </c>
      <c r="CR94" s="38">
        <v>106829.76596153846</v>
      </c>
      <c r="CS94" s="38">
        <v>107211.62798076922</v>
      </c>
      <c r="CT94" s="38">
        <v>114740.43142857144</v>
      </c>
      <c r="CU94" s="38">
        <v>117082.96165048545</v>
      </c>
      <c r="CV94" s="38">
        <v>120276.32371428571</v>
      </c>
      <c r="CW94" s="38">
        <v>116049.64872727272</v>
      </c>
      <c r="CX94" s="38">
        <v>119769.99454545454</v>
      </c>
      <c r="CY94" s="38">
        <v>135264.08972222221</v>
      </c>
      <c r="CZ94" s="38">
        <v>124350.4700943396</v>
      </c>
      <c r="DA94" s="43">
        <v>116530.30722089017</v>
      </c>
      <c r="DB94" s="38">
        <v>142362.96495327103</v>
      </c>
      <c r="DC94" s="38">
        <v>137553.76146788991</v>
      </c>
      <c r="DD94" s="38">
        <v>144694.66964285713</v>
      </c>
      <c r="DE94" s="38">
        <v>144577.82409090907</v>
      </c>
      <c r="DF94" s="38">
        <v>138453.12854545456</v>
      </c>
      <c r="DG94" s="38">
        <v>139229.36376146789</v>
      </c>
      <c r="DH94" s="38">
        <v>148488.54245283018</v>
      </c>
      <c r="DI94" s="38">
        <v>156375.90731481483</v>
      </c>
      <c r="DJ94" s="38">
        <v>140081.17212962962</v>
      </c>
      <c r="DK94" s="43">
        <v>143535.25937323604</v>
      </c>
    </row>
    <row r="95" spans="1:115" x14ac:dyDescent="0.25">
      <c r="A95" t="s">
        <v>192</v>
      </c>
      <c r="B95" s="38">
        <v>26578.052172413791</v>
      </c>
      <c r="C95" s="38">
        <v>26539.8146779661</v>
      </c>
      <c r="D95" s="38">
        <v>31527.496620926238</v>
      </c>
      <c r="E95" s="38">
        <v>28359.542412587409</v>
      </c>
      <c r="F95" s="38">
        <v>27580.164241908005</v>
      </c>
      <c r="G95" s="38">
        <v>27483.970771812077</v>
      </c>
      <c r="H95" s="38">
        <v>29020.112681281618</v>
      </c>
      <c r="I95" s="38">
        <v>26810.86072115384</v>
      </c>
      <c r="J95" s="38">
        <v>27705.3385130719</v>
      </c>
      <c r="K95" s="38">
        <v>28142.317095709579</v>
      </c>
      <c r="L95" s="38">
        <v>28012.667678275287</v>
      </c>
      <c r="M95" s="38">
        <v>28926.808872305141</v>
      </c>
      <c r="N95" s="43">
        <v>28057.262204950912</v>
      </c>
      <c r="O95" s="38">
        <v>28562.593529411763</v>
      </c>
      <c r="P95" s="38">
        <v>32306.309110032365</v>
      </c>
      <c r="Q95" s="38">
        <v>28402.956370967742</v>
      </c>
      <c r="R95" s="38">
        <v>29111.142125603863</v>
      </c>
      <c r="S95" s="38">
        <v>28528.729873817032</v>
      </c>
      <c r="T95" s="38">
        <v>29060.358401253914</v>
      </c>
      <c r="U95" s="38">
        <v>28888.330599415203</v>
      </c>
      <c r="V95" s="38">
        <v>27816.36031884058</v>
      </c>
      <c r="W95" s="38">
        <v>28719.848919330292</v>
      </c>
      <c r="X95" s="38">
        <v>28976.107478005866</v>
      </c>
      <c r="Y95" s="38">
        <v>29257.553900602408</v>
      </c>
      <c r="Z95" s="38">
        <v>29802.647534039334</v>
      </c>
      <c r="AA95" s="43">
        <v>29119.411513443356</v>
      </c>
      <c r="AB95" s="38">
        <v>30181.321139430289</v>
      </c>
      <c r="AC95" s="38">
        <v>33993.713594674555</v>
      </c>
      <c r="AD95" s="38">
        <v>28261.565718562873</v>
      </c>
      <c r="AE95" s="38">
        <v>28904.478196721313</v>
      </c>
      <c r="AF95" s="38">
        <v>28749.617578008918</v>
      </c>
      <c r="AG95" s="38">
        <v>28312.19671575847</v>
      </c>
      <c r="AH95" s="38">
        <v>28926.0559221902</v>
      </c>
      <c r="AI95" s="38">
        <v>27309.937908587253</v>
      </c>
      <c r="AJ95" s="38">
        <v>26965.997415426245</v>
      </c>
      <c r="AK95" s="38">
        <v>28268.101204986149</v>
      </c>
      <c r="AL95" s="38">
        <v>27789.863176795581</v>
      </c>
      <c r="AM95" s="38">
        <v>29178.841132596684</v>
      </c>
      <c r="AN95" s="43">
        <v>28903.474141978208</v>
      </c>
      <c r="AO95" s="38">
        <v>28937.609134078211</v>
      </c>
      <c r="AP95" s="38">
        <v>35031.077383966251</v>
      </c>
      <c r="AQ95" s="38">
        <v>27996.057387640449</v>
      </c>
      <c r="AR95" s="38">
        <v>27630.742888283385</v>
      </c>
      <c r="AS95" s="38">
        <v>29202.494180555554</v>
      </c>
      <c r="AT95" s="38">
        <v>29252.009613259666</v>
      </c>
      <c r="AU95" s="38">
        <v>28356.139085051545</v>
      </c>
      <c r="AV95" s="38">
        <v>27458.937344139642</v>
      </c>
      <c r="AW95" s="38">
        <v>28875.01547270306</v>
      </c>
      <c r="AX95" s="38">
        <v>29913.553964334704</v>
      </c>
      <c r="AY95" s="38">
        <v>30564.593168044074</v>
      </c>
      <c r="AZ95" s="38">
        <v>30467.913481781372</v>
      </c>
      <c r="BA95" s="43">
        <v>29473.84525865316</v>
      </c>
      <c r="BB95" s="38">
        <v>31829.237564625844</v>
      </c>
      <c r="BC95" s="38">
        <v>36266.852890094975</v>
      </c>
      <c r="BD95" s="38">
        <v>29866.538651226161</v>
      </c>
      <c r="BE95" s="38">
        <v>29803.889972826091</v>
      </c>
      <c r="BF95" s="38">
        <v>29849.732729729723</v>
      </c>
      <c r="BG95" s="38">
        <v>30032.716128170887</v>
      </c>
      <c r="BH95" s="38">
        <v>25371.537513631396</v>
      </c>
      <c r="BI95" s="38">
        <v>28290.57339999999</v>
      </c>
      <c r="BJ95" s="38">
        <v>30026.294973684217</v>
      </c>
      <c r="BK95" s="38">
        <v>29892.641646746342</v>
      </c>
      <c r="BL95" s="38">
        <v>30897.867786774626</v>
      </c>
      <c r="BM95" s="38">
        <v>30602.073170731714</v>
      </c>
      <c r="BN95" s="43">
        <v>30227.496369020166</v>
      </c>
      <c r="BO95" s="38">
        <v>30010.871791831352</v>
      </c>
      <c r="BP95" s="38">
        <v>30301.867094240824</v>
      </c>
      <c r="BQ95" s="38">
        <v>29236.781542483655</v>
      </c>
      <c r="BR95" s="38">
        <v>28722.494443037969</v>
      </c>
      <c r="BS95" s="38">
        <v>29832.665418326676</v>
      </c>
      <c r="BT95" s="38">
        <v>31330.629070080853</v>
      </c>
      <c r="BU95" s="38">
        <v>30620.140353741488</v>
      </c>
      <c r="BV95" s="38">
        <v>29851.728408521303</v>
      </c>
      <c r="BW95" s="38">
        <v>31174.636075778071</v>
      </c>
      <c r="BX95" s="38">
        <v>32484.487010869561</v>
      </c>
      <c r="BY95" s="38">
        <v>32420.714514363877</v>
      </c>
      <c r="BZ95" s="38">
        <v>33215.605520547942</v>
      </c>
      <c r="CA95" s="43">
        <v>30766.885103651963</v>
      </c>
      <c r="CB95" s="38">
        <v>33548.646016260158</v>
      </c>
      <c r="CC95" s="38">
        <v>37472.69997286296</v>
      </c>
      <c r="CD95" s="38">
        <v>33005.450026737963</v>
      </c>
      <c r="CE95" s="38">
        <v>44306.890873786404</v>
      </c>
      <c r="CF95" s="38">
        <v>44398.588688946009</v>
      </c>
      <c r="CG95" s="38">
        <v>30804.489792899411</v>
      </c>
      <c r="CH95" s="38">
        <v>34955.742323076927</v>
      </c>
      <c r="CI95" s="38">
        <v>34921.173009554135</v>
      </c>
      <c r="CJ95" s="38">
        <v>34144.832390317693</v>
      </c>
      <c r="CK95" s="38">
        <v>34713.119458272326</v>
      </c>
      <c r="CL95" s="38">
        <v>35208.863869047622</v>
      </c>
      <c r="CM95" s="38">
        <v>35458.979030836999</v>
      </c>
      <c r="CN95" s="43">
        <v>36078.28962104988</v>
      </c>
      <c r="CO95" s="38">
        <v>37078.529770773632</v>
      </c>
      <c r="CP95" s="38">
        <v>39248.522208157519</v>
      </c>
      <c r="CQ95" s="38">
        <v>35040.6160669456</v>
      </c>
      <c r="CR95" s="38">
        <v>35412.420189189179</v>
      </c>
      <c r="CS95" s="38">
        <v>34820.383848167534</v>
      </c>
      <c r="CT95" s="38">
        <v>34584.779192708331</v>
      </c>
      <c r="CU95" s="38">
        <v>35746.391364221359</v>
      </c>
      <c r="CV95" s="38">
        <v>36210.474850843064</v>
      </c>
      <c r="CW95" s="38">
        <v>36740.460584415581</v>
      </c>
      <c r="CX95" s="38">
        <v>37304.15877102199</v>
      </c>
      <c r="CY95" s="38">
        <v>36911.997389033932</v>
      </c>
      <c r="CZ95" s="38">
        <v>36992.902434895826</v>
      </c>
      <c r="DA95" s="43">
        <v>36340.969722531132</v>
      </c>
      <c r="DB95" s="38">
        <v>46710.523404539395</v>
      </c>
      <c r="DC95" s="38">
        <v>40750.298189081223</v>
      </c>
      <c r="DD95" s="38">
        <v>37284.339721485405</v>
      </c>
      <c r="DE95" s="38">
        <v>39786.422802631569</v>
      </c>
      <c r="DF95" s="38">
        <v>38078.438776315779</v>
      </c>
      <c r="DG95" s="38">
        <v>37895.861684073097</v>
      </c>
      <c r="DH95" s="38">
        <v>40213.946558018251</v>
      </c>
      <c r="DI95" s="38">
        <v>36805.99506142507</v>
      </c>
      <c r="DJ95" s="38">
        <v>36216.516767922243</v>
      </c>
      <c r="DK95" s="43">
        <v>39304.704773943566</v>
      </c>
    </row>
    <row r="96" spans="1:115" x14ac:dyDescent="0.25">
      <c r="A96" t="s">
        <v>193</v>
      </c>
      <c r="B96" s="38">
        <v>10031.702127659575</v>
      </c>
      <c r="C96" s="38">
        <v>10065.6075</v>
      </c>
      <c r="D96" s="38">
        <v>9879.7959183673465</v>
      </c>
      <c r="E96" s="38">
        <v>9873.1372549019616</v>
      </c>
      <c r="F96" s="38">
        <v>9698.0939215686267</v>
      </c>
      <c r="G96" s="38">
        <v>9881.9</v>
      </c>
      <c r="H96" s="38">
        <v>9811.2000000000007</v>
      </c>
      <c r="I96" s="38">
        <v>9634.4609999999993</v>
      </c>
      <c r="J96" s="38">
        <v>9739.7916666666661</v>
      </c>
      <c r="K96" s="38">
        <v>9776.9</v>
      </c>
      <c r="L96" s="38">
        <v>9664.8039215686276</v>
      </c>
      <c r="M96" s="38">
        <v>9628.4905660377353</v>
      </c>
      <c r="N96" s="43">
        <v>9807.1569897308782</v>
      </c>
      <c r="O96" s="38">
        <v>9548.7272727272721</v>
      </c>
      <c r="P96" s="38">
        <v>9608.7578571428567</v>
      </c>
      <c r="Q96" s="38">
        <v>9545.8474576271183</v>
      </c>
      <c r="R96" s="38">
        <v>9636.5517241379312</v>
      </c>
      <c r="S96" s="38">
        <v>9370.3389830508477</v>
      </c>
      <c r="T96" s="38">
        <v>9452.8333333333339</v>
      </c>
      <c r="U96" s="38">
        <v>9905.3587692307701</v>
      </c>
      <c r="V96" s="38">
        <v>10122.5</v>
      </c>
      <c r="W96" s="38">
        <v>10179.23076923077</v>
      </c>
      <c r="X96" s="38">
        <v>10111.461538461539</v>
      </c>
      <c r="Y96" s="38">
        <v>10090.1446875</v>
      </c>
      <c r="Z96" s="38">
        <v>10053.833333333334</v>
      </c>
      <c r="AA96" s="43">
        <v>9802.132143814646</v>
      </c>
      <c r="AB96" s="38">
        <v>10093.661538461538</v>
      </c>
      <c r="AC96" s="38">
        <v>10047.507692307692</v>
      </c>
      <c r="AD96" s="38">
        <v>10218.74647887324</v>
      </c>
      <c r="AE96" s="38">
        <v>10255.449275362318</v>
      </c>
      <c r="AF96" s="38">
        <v>10235.657142857142</v>
      </c>
      <c r="AG96" s="38">
        <v>10162.88338028169</v>
      </c>
      <c r="AH96" s="38">
        <v>10271.871428571429</v>
      </c>
      <c r="AI96" s="38">
        <v>10536.378309859154</v>
      </c>
      <c r="AJ96" s="38">
        <v>10547.635492957746</v>
      </c>
      <c r="AK96" s="38">
        <v>9797.2482191780819</v>
      </c>
      <c r="AL96" s="38">
        <v>9972.0642253521128</v>
      </c>
      <c r="AM96" s="38">
        <v>10049.506956521738</v>
      </c>
      <c r="AN96" s="43">
        <v>10182.38417838199</v>
      </c>
      <c r="AO96" s="38">
        <v>10293.783529411765</v>
      </c>
      <c r="AP96" s="38">
        <v>10158.406470588236</v>
      </c>
      <c r="AQ96" s="38">
        <v>10327.440588235293</v>
      </c>
      <c r="AR96" s="38">
        <v>10335.172571428571</v>
      </c>
      <c r="AS96" s="38">
        <v>10831.000136986302</v>
      </c>
      <c r="AT96" s="38">
        <v>10865.224722222221</v>
      </c>
      <c r="AU96" s="38">
        <v>11014.611029411763</v>
      </c>
      <c r="AV96" s="38">
        <v>11008.416285714284</v>
      </c>
      <c r="AW96" s="38">
        <v>11000.017794117646</v>
      </c>
      <c r="AX96" s="38">
        <v>11145.03140625</v>
      </c>
      <c r="AY96" s="38">
        <v>11032.909999999998</v>
      </c>
      <c r="AZ96" s="38">
        <v>11590.158985507245</v>
      </c>
      <c r="BA96" s="43">
        <v>10800.181126656111</v>
      </c>
      <c r="BB96" s="38">
        <v>11729.538461538461</v>
      </c>
      <c r="BC96" s="38">
        <v>11660.463142857141</v>
      </c>
      <c r="BD96" s="38">
        <v>12062.287857142856</v>
      </c>
      <c r="BE96" s="38">
        <v>12631.170857142857</v>
      </c>
      <c r="BF96" s="38">
        <v>12301.695211267606</v>
      </c>
      <c r="BG96" s="38">
        <v>13160.360563380284</v>
      </c>
      <c r="BH96" s="38">
        <v>13033.9025</v>
      </c>
      <c r="BI96" s="38">
        <v>13529.788028169016</v>
      </c>
      <c r="BJ96" s="38">
        <v>13476.236285714287</v>
      </c>
      <c r="BK96" s="38">
        <v>13180.521304347827</v>
      </c>
      <c r="BL96" s="38">
        <v>13301.20397260274</v>
      </c>
      <c r="BM96" s="38">
        <v>13273.584794520548</v>
      </c>
      <c r="BN96" s="43">
        <v>12778.396081556968</v>
      </c>
      <c r="BO96" s="38">
        <v>13181.31081081081</v>
      </c>
      <c r="BP96" s="38">
        <v>13457.168533333335</v>
      </c>
      <c r="BQ96" s="38">
        <v>13479.0836</v>
      </c>
      <c r="BR96" s="38">
        <v>13512.093333333334</v>
      </c>
      <c r="BS96" s="38">
        <v>13675.63397260274</v>
      </c>
      <c r="BT96" s="38">
        <v>13825.872837837838</v>
      </c>
      <c r="BU96" s="38">
        <v>13303.544303797469</v>
      </c>
      <c r="BV96" s="38">
        <v>14313.797749999998</v>
      </c>
      <c r="BW96" s="38">
        <v>14162.909268292684</v>
      </c>
      <c r="BX96" s="38">
        <v>14294.698837209304</v>
      </c>
      <c r="BY96" s="38">
        <v>15221.867380952379</v>
      </c>
      <c r="BZ96" s="38">
        <v>15124.380595238095</v>
      </c>
      <c r="CA96" s="43">
        <v>13962.69676861733</v>
      </c>
      <c r="CB96" s="38">
        <v>15359.643614457831</v>
      </c>
      <c r="CC96" s="38">
        <v>15205.51880952381</v>
      </c>
      <c r="CD96" s="38">
        <v>15286.364883720929</v>
      </c>
      <c r="CE96" s="38">
        <v>14659.390256410255</v>
      </c>
      <c r="CF96" s="38">
        <v>12926.298048780487</v>
      </c>
      <c r="CG96" s="38">
        <v>14296.75909090909</v>
      </c>
      <c r="CH96" s="38">
        <v>14215.575636363637</v>
      </c>
      <c r="CI96" s="38">
        <v>14267.984259259258</v>
      </c>
      <c r="CJ96" s="38">
        <v>15575.750571428573</v>
      </c>
      <c r="CK96" s="38">
        <v>15573.957352941177</v>
      </c>
      <c r="CL96" s="38">
        <v>15453.794782608697</v>
      </c>
      <c r="CM96" s="38">
        <v>15329.80705882353</v>
      </c>
      <c r="CN96" s="43">
        <v>14845.903697102272</v>
      </c>
      <c r="CO96" s="38">
        <v>16154.744788732392</v>
      </c>
      <c r="CP96" s="38">
        <v>16240.83315068493</v>
      </c>
      <c r="CQ96" s="38">
        <v>15908.193246753246</v>
      </c>
      <c r="CR96" s="38">
        <v>16113.895897435896</v>
      </c>
      <c r="CS96" s="38">
        <v>16586.572625000001</v>
      </c>
      <c r="CT96" s="38">
        <v>16413.120487804877</v>
      </c>
      <c r="CU96" s="38">
        <v>16286.19987951807</v>
      </c>
      <c r="CV96" s="38">
        <v>17737.686543209875</v>
      </c>
      <c r="CW96" s="38">
        <v>18234.915000000001</v>
      </c>
      <c r="CX96" s="38">
        <v>18056.375</v>
      </c>
      <c r="CY96" s="38">
        <v>18091.585365853658</v>
      </c>
      <c r="CZ96" s="38">
        <v>18103.237926829268</v>
      </c>
      <c r="DA96" s="43">
        <v>16993.946659318517</v>
      </c>
      <c r="DB96" s="38">
        <v>18601.418666666665</v>
      </c>
      <c r="DC96" s="38">
        <v>18986.543378378377</v>
      </c>
      <c r="DD96" s="38">
        <v>18897.444799999997</v>
      </c>
      <c r="DE96" s="38">
        <v>18850.45539473684</v>
      </c>
      <c r="DF96" s="38">
        <v>18906.890933333336</v>
      </c>
      <c r="DG96" s="38">
        <v>18944.439999999999</v>
      </c>
      <c r="DH96" s="38">
        <v>18976.385540540541</v>
      </c>
      <c r="DI96" s="38">
        <v>18703.456111111111</v>
      </c>
      <c r="DJ96" s="38">
        <v>18762.334109589039</v>
      </c>
      <c r="DK96" s="43">
        <v>18847.707659372878</v>
      </c>
    </row>
    <row r="97" spans="1:115" x14ac:dyDescent="0.25">
      <c r="A97" t="s">
        <v>194</v>
      </c>
      <c r="B97" s="38">
        <v>32573.850624156545</v>
      </c>
      <c r="C97" s="38">
        <v>31739.272810631228</v>
      </c>
      <c r="D97" s="38">
        <v>30839.884868814359</v>
      </c>
      <c r="E97" s="38">
        <v>31740.723601180707</v>
      </c>
      <c r="F97" s="38">
        <v>31551.698531645565</v>
      </c>
      <c r="G97" s="38">
        <v>31369.655148005146</v>
      </c>
      <c r="H97" s="38">
        <v>31645.272446434283</v>
      </c>
      <c r="I97" s="38">
        <v>32588.609455999995</v>
      </c>
      <c r="J97" s="38">
        <v>31518.396342164055</v>
      </c>
      <c r="K97" s="38">
        <v>32897.183721227622</v>
      </c>
      <c r="L97" s="38">
        <v>32302.958488745993</v>
      </c>
      <c r="M97" s="38">
        <v>34684.593056782338</v>
      </c>
      <c r="N97" s="43">
        <v>32121.008257982317</v>
      </c>
      <c r="O97" s="38">
        <v>32676.816608300913</v>
      </c>
      <c r="P97" s="38">
        <v>32392.44401854221</v>
      </c>
      <c r="Q97" s="38">
        <v>32611.420629547625</v>
      </c>
      <c r="R97" s="38">
        <v>33903.629115044248</v>
      </c>
      <c r="S97" s="38">
        <v>33817.640860617401</v>
      </c>
      <c r="T97" s="38">
        <v>33444.884717275861</v>
      </c>
      <c r="U97" s="38">
        <v>33891.391668749995</v>
      </c>
      <c r="V97" s="38">
        <v>34486.932324140071</v>
      </c>
      <c r="W97" s="38">
        <v>33727.632624961683</v>
      </c>
      <c r="X97" s="38">
        <v>35682.211734850825</v>
      </c>
      <c r="Y97" s="38">
        <v>34526.039932328509</v>
      </c>
      <c r="Z97" s="38">
        <v>38850.762466645989</v>
      </c>
      <c r="AA97" s="43">
        <v>34167.65055841711</v>
      </c>
      <c r="AB97" s="38">
        <v>35185.470873239443</v>
      </c>
      <c r="AC97" s="38">
        <v>34841.583887341374</v>
      </c>
      <c r="AD97" s="38">
        <v>34742.199820655536</v>
      </c>
      <c r="AE97" s="38">
        <v>36576.665656317244</v>
      </c>
      <c r="AF97" s="38">
        <v>35628.66120999695</v>
      </c>
      <c r="AG97" s="38">
        <v>35125.167293413171</v>
      </c>
      <c r="AH97" s="38">
        <v>36080.959203460618</v>
      </c>
      <c r="AI97" s="38">
        <v>34955.21160994377</v>
      </c>
      <c r="AJ97" s="38">
        <v>36135.105220610007</v>
      </c>
      <c r="AK97" s="38">
        <v>34891.625483013289</v>
      </c>
      <c r="AL97" s="38">
        <v>34348.491262909418</v>
      </c>
      <c r="AM97" s="38">
        <v>38656.328649373885</v>
      </c>
      <c r="AN97" s="43">
        <v>35597.289180856227</v>
      </c>
      <c r="AO97" s="38">
        <v>35560.21163427562</v>
      </c>
      <c r="AP97" s="38">
        <v>35242.568988112485</v>
      </c>
      <c r="AQ97" s="38">
        <v>34816.639097960346</v>
      </c>
      <c r="AR97" s="38">
        <v>36242.700685828117</v>
      </c>
      <c r="AS97" s="38">
        <v>35935.122571669483</v>
      </c>
      <c r="AT97" s="38">
        <v>36419.35183118342</v>
      </c>
      <c r="AU97" s="38">
        <v>36112.843445308157</v>
      </c>
      <c r="AV97" s="38">
        <v>35994.098793055171</v>
      </c>
      <c r="AW97" s="38">
        <v>36830.290429208493</v>
      </c>
      <c r="AX97" s="38">
        <v>36382.361421892194</v>
      </c>
      <c r="AY97" s="38">
        <v>37167.110211771193</v>
      </c>
      <c r="AZ97" s="38">
        <v>40538.033540338234</v>
      </c>
      <c r="BA97" s="43">
        <v>36436.777720883576</v>
      </c>
      <c r="BB97" s="38">
        <v>37362.678071192058</v>
      </c>
      <c r="BC97" s="38">
        <v>38237.762545255071</v>
      </c>
      <c r="BD97" s="38">
        <v>38411.713437155442</v>
      </c>
      <c r="BE97" s="38">
        <v>37863.914656000001</v>
      </c>
      <c r="BF97" s="38">
        <v>38104.753375</v>
      </c>
      <c r="BG97" s="38">
        <v>38618.162953698775</v>
      </c>
      <c r="BH97" s="38">
        <v>39509.808892380177</v>
      </c>
      <c r="BI97" s="38">
        <v>38945.575396117514</v>
      </c>
      <c r="BJ97" s="38">
        <v>39432.396003659167</v>
      </c>
      <c r="BK97" s="38">
        <v>38894.397778643783</v>
      </c>
      <c r="BL97" s="38">
        <v>39319.383492022636</v>
      </c>
      <c r="BM97" s="38">
        <v>42974.86154086412</v>
      </c>
      <c r="BN97" s="43">
        <v>38972.950678499059</v>
      </c>
      <c r="BO97" s="38">
        <v>39643.734749163872</v>
      </c>
      <c r="BP97" s="38">
        <v>40526.882020356221</v>
      </c>
      <c r="BQ97" s="38">
        <v>40229.154979777544</v>
      </c>
      <c r="BR97" s="38">
        <v>39867.041187225725</v>
      </c>
      <c r="BS97" s="38">
        <v>41044.449935210549</v>
      </c>
      <c r="BT97" s="38">
        <v>41170.663188869708</v>
      </c>
      <c r="BU97" s="38">
        <v>40220.957886610362</v>
      </c>
      <c r="BV97" s="38">
        <v>41814.623320472616</v>
      </c>
      <c r="BW97" s="38">
        <v>41613.392990834531</v>
      </c>
      <c r="BX97" s="38">
        <v>42317.270534332689</v>
      </c>
      <c r="BY97" s="38">
        <v>42242.190277576628</v>
      </c>
      <c r="BZ97" s="38">
        <v>45838.717978102213</v>
      </c>
      <c r="CA97" s="43">
        <v>41377.423254044385</v>
      </c>
      <c r="CB97" s="38">
        <v>42598.434310471108</v>
      </c>
      <c r="CC97" s="38">
        <v>43021.061927945477</v>
      </c>
      <c r="CD97" s="38">
        <v>42975.43873906706</v>
      </c>
      <c r="CE97" s="38">
        <v>43748.622016679306</v>
      </c>
      <c r="CF97" s="38">
        <v>41134.115998947098</v>
      </c>
      <c r="CG97" s="38">
        <v>41533.603188067456</v>
      </c>
      <c r="CH97" s="38">
        <v>41697.4957811321</v>
      </c>
      <c r="CI97" s="38">
        <v>43206.564153074018</v>
      </c>
      <c r="CJ97" s="38">
        <v>43355.050330516875</v>
      </c>
      <c r="CK97" s="38">
        <v>43236.176467124635</v>
      </c>
      <c r="CL97" s="38">
        <v>42550.076812162813</v>
      </c>
      <c r="CM97" s="38">
        <v>47199.472752864982</v>
      </c>
      <c r="CN97" s="43">
        <v>43021.342706504416</v>
      </c>
      <c r="CO97" s="38">
        <v>45125.459705294714</v>
      </c>
      <c r="CP97" s="38">
        <v>44970.931525339925</v>
      </c>
      <c r="CQ97" s="38">
        <v>45596.23099902297</v>
      </c>
      <c r="CR97" s="38">
        <v>45539.320836160943</v>
      </c>
      <c r="CS97" s="38">
        <v>45151.465440191394</v>
      </c>
      <c r="CT97" s="38">
        <v>46003.681584869519</v>
      </c>
      <c r="CU97" s="38">
        <v>47512.556562792888</v>
      </c>
      <c r="CV97" s="38">
        <v>47948.658363849769</v>
      </c>
      <c r="CW97" s="38">
        <v>47923.608284244969</v>
      </c>
      <c r="CX97" s="38">
        <v>48377.898668816219</v>
      </c>
      <c r="CY97" s="38">
        <v>47570.602266333939</v>
      </c>
      <c r="CZ97" s="38">
        <v>51410.948578599127</v>
      </c>
      <c r="DA97" s="43">
        <v>46927.613567959692</v>
      </c>
      <c r="DB97" s="38">
        <v>48820.58494520549</v>
      </c>
      <c r="DC97" s="38">
        <v>49335.72365029293</v>
      </c>
      <c r="DD97" s="38">
        <v>48230.462886597947</v>
      </c>
      <c r="DE97" s="38">
        <v>49799.302714348225</v>
      </c>
      <c r="DF97" s="38">
        <v>48958.332178879311</v>
      </c>
      <c r="DG97" s="38">
        <v>49522.392459367002</v>
      </c>
      <c r="DH97" s="38">
        <v>49785.121721416392</v>
      </c>
      <c r="DI97" s="38">
        <v>50364.961688503805</v>
      </c>
      <c r="DJ97" s="38">
        <v>50576.237388724061</v>
      </c>
      <c r="DK97" s="43">
        <v>49488.124403703907</v>
      </c>
    </row>
    <row r="98" spans="1:115" x14ac:dyDescent="0.25">
      <c r="A98" t="s">
        <v>195</v>
      </c>
      <c r="B98" s="38">
        <v>11081.307783747483</v>
      </c>
      <c r="C98" s="38">
        <v>11846.621732973705</v>
      </c>
      <c r="D98" s="38">
        <v>11616.379399727148</v>
      </c>
      <c r="E98" s="38">
        <v>11675.213288859237</v>
      </c>
      <c r="F98" s="38">
        <v>12084.193228900254</v>
      </c>
      <c r="G98" s="38">
        <v>11320.904951953873</v>
      </c>
      <c r="H98" s="38">
        <v>11132.299594414892</v>
      </c>
      <c r="I98" s="38">
        <v>10648.219315254237</v>
      </c>
      <c r="J98" s="38">
        <v>11416.331305841924</v>
      </c>
      <c r="K98" s="38">
        <v>10642.938390804597</v>
      </c>
      <c r="L98" s="38">
        <v>10577.893221343873</v>
      </c>
      <c r="M98" s="38">
        <v>9724.4075737265412</v>
      </c>
      <c r="N98" s="43">
        <v>11147.225815628981</v>
      </c>
      <c r="O98" s="38">
        <v>10257.754256480219</v>
      </c>
      <c r="P98" s="38">
        <v>9973.7395445275306</v>
      </c>
      <c r="Q98" s="38">
        <v>10730.817575757577</v>
      </c>
      <c r="R98" s="38">
        <v>10593.552575757578</v>
      </c>
      <c r="S98" s="38">
        <v>10558.45773509934</v>
      </c>
      <c r="T98" s="38">
        <v>10880.585395077722</v>
      </c>
      <c r="U98" s="38">
        <v>11043.69024126984</v>
      </c>
      <c r="V98" s="38">
        <v>11740.315660613651</v>
      </c>
      <c r="W98" s="38">
        <v>11651.481145833332</v>
      </c>
      <c r="X98" s="38">
        <v>11333.712220205687</v>
      </c>
      <c r="Y98" s="38">
        <v>11521.580900846431</v>
      </c>
      <c r="Z98" s="38">
        <v>10955.156721311476</v>
      </c>
      <c r="AA98" s="43">
        <v>10936.736997731699</v>
      </c>
      <c r="AB98" s="38">
        <v>11610.040362756952</v>
      </c>
      <c r="AC98" s="38">
        <v>11251.924464705882</v>
      </c>
      <c r="AD98" s="38">
        <v>12043.591564705883</v>
      </c>
      <c r="AE98" s="38">
        <v>11238.245375288683</v>
      </c>
      <c r="AF98" s="38">
        <v>10991.592630372495</v>
      </c>
      <c r="AG98" s="38">
        <v>11140.416317873303</v>
      </c>
      <c r="AH98" s="38">
        <v>11230.469833045481</v>
      </c>
      <c r="AI98" s="38">
        <v>11817.571017136539</v>
      </c>
      <c r="AJ98" s="38">
        <v>11883.644991816691</v>
      </c>
      <c r="AK98" s="38">
        <v>11109.487048387098</v>
      </c>
      <c r="AL98" s="38">
        <v>11298.294577729961</v>
      </c>
      <c r="AM98" s="38">
        <v>10889.906001073532</v>
      </c>
      <c r="AN98" s="43">
        <v>11375.432015407707</v>
      </c>
      <c r="AO98" s="38">
        <v>11806.539488017424</v>
      </c>
      <c r="AP98" s="38">
        <v>11119.245072619686</v>
      </c>
      <c r="AQ98" s="38">
        <v>11840.343646812957</v>
      </c>
      <c r="AR98" s="38">
        <v>11828.956069574246</v>
      </c>
      <c r="AS98" s="38">
        <v>11308.196085611131</v>
      </c>
      <c r="AT98" s="38">
        <v>11441.700973992851</v>
      </c>
      <c r="AU98" s="38">
        <v>11538.222374173858</v>
      </c>
      <c r="AV98" s="38">
        <v>12214.438854805714</v>
      </c>
      <c r="AW98" s="38">
        <v>12088.674502962464</v>
      </c>
      <c r="AX98" s="38">
        <v>12037.249999999985</v>
      </c>
      <c r="AY98" s="38">
        <v>12441.284147650991</v>
      </c>
      <c r="AZ98" s="38">
        <v>12897.478197831975</v>
      </c>
      <c r="BA98" s="43">
        <v>11880.194117837775</v>
      </c>
      <c r="BB98" s="38">
        <v>12256.834669450238</v>
      </c>
      <c r="BC98" s="38">
        <v>12601.068607336952</v>
      </c>
      <c r="BD98" s="38">
        <v>12654.590950134767</v>
      </c>
      <c r="BE98" s="38">
        <v>12481.166715938301</v>
      </c>
      <c r="BF98" s="38">
        <v>13402.92348582474</v>
      </c>
      <c r="BG98" s="38">
        <v>12335.953047073788</v>
      </c>
      <c r="BH98" s="38">
        <v>12335.406469849246</v>
      </c>
      <c r="BI98" s="38">
        <v>12309.357301293898</v>
      </c>
      <c r="BJ98" s="38">
        <v>12286.29965349544</v>
      </c>
      <c r="BK98" s="38">
        <v>12404.751561561558</v>
      </c>
      <c r="BL98" s="38">
        <v>12409.921309595653</v>
      </c>
      <c r="BM98" s="38">
        <v>12855.200061728396</v>
      </c>
      <c r="BN98" s="43">
        <v>12527.789486106914</v>
      </c>
      <c r="BO98" s="38">
        <v>12261.741809701491</v>
      </c>
      <c r="BP98" s="38">
        <v>12418.829559633019</v>
      </c>
      <c r="BQ98" s="38">
        <v>12500.705702230258</v>
      </c>
      <c r="BR98" s="38">
        <v>12682.273351416516</v>
      </c>
      <c r="BS98" s="38">
        <v>12790.075656081488</v>
      </c>
      <c r="BT98" s="38">
        <v>12784.212478890229</v>
      </c>
      <c r="BU98" s="38">
        <v>12702.142613569318</v>
      </c>
      <c r="BV98" s="38">
        <v>13110.081224127736</v>
      </c>
      <c r="BW98" s="38">
        <v>12971.817519061582</v>
      </c>
      <c r="BX98" s="38">
        <v>13098.3707890223</v>
      </c>
      <c r="BY98" s="38">
        <v>14748.862014010505</v>
      </c>
      <c r="BZ98" s="38">
        <v>15442.705838323351</v>
      </c>
      <c r="CA98" s="43">
        <v>13125.984879672314</v>
      </c>
      <c r="CB98" s="38">
        <v>14719.228313989004</v>
      </c>
      <c r="CC98" s="38">
        <v>15073.284095295539</v>
      </c>
      <c r="CD98" s="38">
        <v>15092.751646778039</v>
      </c>
      <c r="CE98" s="38">
        <v>7280.0894886778642</v>
      </c>
      <c r="CF98" s="38">
        <v>12884.306284875183</v>
      </c>
      <c r="CG98" s="38">
        <v>14200.142389140274</v>
      </c>
      <c r="CH98" s="38">
        <v>14127.306058333334</v>
      </c>
      <c r="CI98" s="38">
        <v>14273.345647058821</v>
      </c>
      <c r="CJ98" s="38">
        <v>14125.408334700573</v>
      </c>
      <c r="CK98" s="38">
        <v>14093.569013107166</v>
      </c>
      <c r="CL98" s="38">
        <v>13923.834342984406</v>
      </c>
      <c r="CM98" s="38">
        <v>14311.191952277659</v>
      </c>
      <c r="CN98" s="43">
        <v>13675.371463934818</v>
      </c>
      <c r="CO98" s="38">
        <v>14778.921924198246</v>
      </c>
      <c r="CP98" s="38">
        <v>14823.501810810811</v>
      </c>
      <c r="CQ98" s="38">
        <v>15199.213417052206</v>
      </c>
      <c r="CR98" s="38">
        <v>14931.276427648576</v>
      </c>
      <c r="CS98" s="38">
        <v>15295.640570878768</v>
      </c>
      <c r="CT98" s="38">
        <v>15524.588556701034</v>
      </c>
      <c r="CU98" s="38">
        <v>15798.438538461542</v>
      </c>
      <c r="CV98" s="38">
        <v>16136.782873786406</v>
      </c>
      <c r="CW98" s="38">
        <v>16488.072958387518</v>
      </c>
      <c r="CX98" s="38">
        <v>16774.369928894634</v>
      </c>
      <c r="CY98" s="38">
        <v>16564.698400511839</v>
      </c>
      <c r="CZ98" s="38">
        <v>17354.337661341855</v>
      </c>
      <c r="DA98" s="43">
        <v>15805.820255722785</v>
      </c>
      <c r="DB98" s="38">
        <v>16826.733516330791</v>
      </c>
      <c r="DC98" s="38">
        <v>17075.840968622106</v>
      </c>
      <c r="DD98" s="38">
        <v>17216.766099667773</v>
      </c>
      <c r="DE98" s="38">
        <v>17446.137197539305</v>
      </c>
      <c r="DF98" s="38">
        <v>17492.143981994461</v>
      </c>
      <c r="DG98" s="38">
        <v>17513.222574189098</v>
      </c>
      <c r="DH98" s="38">
        <v>17430.938207739306</v>
      </c>
      <c r="DI98" s="38">
        <v>17254.09518618822</v>
      </c>
      <c r="DJ98" s="38">
        <v>17571.771191780819</v>
      </c>
      <c r="DK98" s="43">
        <v>17314.183213783544</v>
      </c>
    </row>
    <row r="99" spans="1:115" x14ac:dyDescent="0.25">
      <c r="A99" t="s">
        <v>196</v>
      </c>
      <c r="B99" s="38">
        <v>24295.53139852787</v>
      </c>
      <c r="C99" s="38">
        <v>21826.626144455749</v>
      </c>
      <c r="D99" s="38">
        <v>22398.041094224918</v>
      </c>
      <c r="E99" s="38">
        <v>22775.42653144016</v>
      </c>
      <c r="F99" s="38">
        <v>22370.4297874494</v>
      </c>
      <c r="G99" s="38">
        <v>22698.738224016142</v>
      </c>
      <c r="H99" s="38">
        <v>23206.797229524778</v>
      </c>
      <c r="I99" s="38">
        <v>24221.844814070355</v>
      </c>
      <c r="J99" s="38">
        <v>23145.26424302789</v>
      </c>
      <c r="K99" s="38">
        <v>23328.411821782182</v>
      </c>
      <c r="L99" s="38">
        <v>23152.261903353057</v>
      </c>
      <c r="M99" s="38">
        <v>24179.786390532543</v>
      </c>
      <c r="N99" s="43">
        <v>23133.263298533755</v>
      </c>
      <c r="O99" s="38">
        <v>24677.657850746265</v>
      </c>
      <c r="P99" s="38">
        <v>23589.358662674655</v>
      </c>
      <c r="Q99" s="38">
        <v>24001.316012024043</v>
      </c>
      <c r="R99" s="38">
        <v>23535.976743486975</v>
      </c>
      <c r="S99" s="38">
        <v>23878.627439759031</v>
      </c>
      <c r="T99" s="38">
        <v>24371.026325719962</v>
      </c>
      <c r="U99" s="38">
        <v>26261.199031281532</v>
      </c>
      <c r="V99" s="38">
        <v>25512.629780658026</v>
      </c>
      <c r="W99" s="38">
        <v>25397.996478174598</v>
      </c>
      <c r="X99" s="38">
        <v>25549.601395121943</v>
      </c>
      <c r="Y99" s="38">
        <v>25015.875616045843</v>
      </c>
      <c r="Z99" s="38">
        <v>25649.945672068639</v>
      </c>
      <c r="AA99" s="43">
        <v>24786.767583980127</v>
      </c>
      <c r="AB99" s="38">
        <v>26500.539846596359</v>
      </c>
      <c r="AC99" s="38">
        <v>25523.254436893203</v>
      </c>
      <c r="AD99" s="38">
        <v>26051.28818532818</v>
      </c>
      <c r="AE99" s="38">
        <v>25492.24349663785</v>
      </c>
      <c r="AF99" s="38">
        <v>25454.568422053228</v>
      </c>
      <c r="AG99" s="38">
        <v>25190.219399815327</v>
      </c>
      <c r="AH99" s="38">
        <v>26863.243939945398</v>
      </c>
      <c r="AI99" s="38">
        <v>25439.321132246376</v>
      </c>
      <c r="AJ99" s="38">
        <v>25770.874591651547</v>
      </c>
      <c r="AK99" s="38">
        <v>25490.36639857015</v>
      </c>
      <c r="AL99" s="38">
        <v>25092.30964912281</v>
      </c>
      <c r="AM99" s="38">
        <v>25624.821883802819</v>
      </c>
      <c r="AN99" s="43">
        <v>25707.754281888603</v>
      </c>
      <c r="AO99" s="38">
        <v>26120.302981199646</v>
      </c>
      <c r="AP99" s="38">
        <v>25941.803945945943</v>
      </c>
      <c r="AQ99" s="38">
        <v>25634.460513728965</v>
      </c>
      <c r="AR99" s="38">
        <v>25269.214241893074</v>
      </c>
      <c r="AS99" s="38">
        <v>26144.567210944399</v>
      </c>
      <c r="AT99" s="38">
        <v>26778.146279475979</v>
      </c>
      <c r="AU99" s="38">
        <v>26998.733761946129</v>
      </c>
      <c r="AV99" s="38">
        <v>26797.764719585852</v>
      </c>
      <c r="AW99" s="38">
        <v>26943.893017094018</v>
      </c>
      <c r="AX99" s="38">
        <v>27269.23359388276</v>
      </c>
      <c r="AY99" s="38">
        <v>27207.191550255538</v>
      </c>
      <c r="AZ99" s="38">
        <v>28044.21713919727</v>
      </c>
      <c r="BA99" s="43">
        <v>26595.794079595798</v>
      </c>
      <c r="BB99" s="38">
        <v>27341.300059829064</v>
      </c>
      <c r="BC99" s="38">
        <v>27586.66102145924</v>
      </c>
      <c r="BD99" s="38">
        <v>28163.498015397785</v>
      </c>
      <c r="BE99" s="38">
        <v>27427.798013698637</v>
      </c>
      <c r="BF99" s="38">
        <v>27602.661824324339</v>
      </c>
      <c r="BG99" s="38">
        <v>28028.380423370032</v>
      </c>
      <c r="BH99" s="38">
        <v>28883.128098471992</v>
      </c>
      <c r="BI99" s="38">
        <v>29048.520342522981</v>
      </c>
      <c r="BJ99" s="38">
        <v>28928.896160198183</v>
      </c>
      <c r="BK99" s="38">
        <v>29322.634266886325</v>
      </c>
      <c r="BL99" s="38">
        <v>29242.352011447267</v>
      </c>
      <c r="BM99" s="38">
        <v>29749.829046052637</v>
      </c>
      <c r="BN99" s="43">
        <v>28443.804940304868</v>
      </c>
      <c r="BO99" s="38">
        <v>28785.791126418157</v>
      </c>
      <c r="BP99" s="38">
        <v>28903.582798053532</v>
      </c>
      <c r="BQ99" s="38">
        <v>29477.908064777333</v>
      </c>
      <c r="BR99" s="38">
        <v>28928.376836569594</v>
      </c>
      <c r="BS99" s="38">
        <v>28666.418703403579</v>
      </c>
      <c r="BT99" s="38">
        <v>29579.180115798186</v>
      </c>
      <c r="BU99" s="38">
        <v>29445.910451559954</v>
      </c>
      <c r="BV99" s="38">
        <v>30208.64792345278</v>
      </c>
      <c r="BW99" s="38">
        <v>31907.565641864276</v>
      </c>
      <c r="BX99" s="38">
        <v>33679.80446617768</v>
      </c>
      <c r="BY99" s="38">
        <v>34248.945922330109</v>
      </c>
      <c r="BZ99" s="38">
        <v>35396.434143556282</v>
      </c>
      <c r="CA99" s="43">
        <v>30769.047182830127</v>
      </c>
      <c r="CB99" s="38">
        <v>35616.424682926838</v>
      </c>
      <c r="CC99" s="38">
        <v>35917.131889250821</v>
      </c>
      <c r="CD99" s="38">
        <v>35045.976344435418</v>
      </c>
      <c r="CE99" s="38">
        <v>11026.146946308725</v>
      </c>
      <c r="CF99" s="38">
        <v>30932.726758893281</v>
      </c>
      <c r="CG99" s="38">
        <v>35976.369665271974</v>
      </c>
      <c r="CH99" s="38">
        <v>35316.10167300381</v>
      </c>
      <c r="CI99" s="38">
        <v>34651.87885740403</v>
      </c>
      <c r="CJ99" s="38">
        <v>28263.62166907515</v>
      </c>
      <c r="CK99" s="38">
        <v>34300.685898734177</v>
      </c>
      <c r="CL99" s="38">
        <v>28653.617484868864</v>
      </c>
      <c r="CM99" s="38">
        <v>35123.076886326198</v>
      </c>
      <c r="CN99" s="43">
        <v>31735.313229708274</v>
      </c>
      <c r="CO99" s="38">
        <v>36646.318892589501</v>
      </c>
      <c r="CP99" s="38">
        <v>35363.95161211129</v>
      </c>
      <c r="CQ99" s="38">
        <v>37296.124832104826</v>
      </c>
      <c r="CR99" s="38">
        <v>36552.370065252842</v>
      </c>
      <c r="CS99" s="38">
        <v>36411.023834281077</v>
      </c>
      <c r="CT99" s="38">
        <v>37635.894420113538</v>
      </c>
      <c r="CU99" s="38">
        <v>38800.13789685737</v>
      </c>
      <c r="CV99" s="38">
        <v>39772.96239837398</v>
      </c>
      <c r="CW99" s="38">
        <v>39611.284147909959</v>
      </c>
      <c r="CX99" s="38">
        <v>40268.64729016785</v>
      </c>
      <c r="CY99" s="38">
        <v>40529.671095679005</v>
      </c>
      <c r="CZ99" s="38">
        <v>42053.889264705882</v>
      </c>
      <c r="DA99" s="43">
        <v>38411.85631251226</v>
      </c>
      <c r="DB99" s="38">
        <v>41202.934283413859</v>
      </c>
      <c r="DC99" s="38">
        <v>41438.321846774197</v>
      </c>
      <c r="DD99" s="38">
        <v>41860.128032258064</v>
      </c>
      <c r="DE99" s="38">
        <v>41808.946520681267</v>
      </c>
      <c r="DF99" s="38">
        <v>40815.303188405793</v>
      </c>
      <c r="DG99" s="38">
        <v>42393.080717703357</v>
      </c>
      <c r="DH99" s="38">
        <v>42671.197645650434</v>
      </c>
      <c r="DI99" s="38">
        <v>41943.201648351649</v>
      </c>
      <c r="DJ99" s="38">
        <v>42138.388081761004</v>
      </c>
      <c r="DK99" s="43">
        <v>41807.944662777736</v>
      </c>
    </row>
    <row r="100" spans="1:115" x14ac:dyDescent="0.25">
      <c r="A100" t="s">
        <v>197</v>
      </c>
      <c r="B100" s="38">
        <v>42192.630500000007</v>
      </c>
      <c r="C100" s="38">
        <v>41789.855268456377</v>
      </c>
      <c r="D100" s="38">
        <v>43991.620273037544</v>
      </c>
      <c r="E100" s="38">
        <v>43490.492483221475</v>
      </c>
      <c r="F100" s="38">
        <v>46194.097457627118</v>
      </c>
      <c r="G100" s="38">
        <v>44911.793355932197</v>
      </c>
      <c r="H100" s="38">
        <v>45772.442955326464</v>
      </c>
      <c r="I100" s="38">
        <v>47462.676180555558</v>
      </c>
      <c r="J100" s="38">
        <v>44923.67745704468</v>
      </c>
      <c r="K100" s="38">
        <v>47074.522183098597</v>
      </c>
      <c r="L100" s="38">
        <v>51054.198829787238</v>
      </c>
      <c r="M100" s="38">
        <v>47337.731552346559</v>
      </c>
      <c r="N100" s="43">
        <v>45516.311541369483</v>
      </c>
      <c r="O100" s="38">
        <v>44856.684239130438</v>
      </c>
      <c r="P100" s="38">
        <v>50074.934084507033</v>
      </c>
      <c r="Q100" s="38">
        <v>43702.287875457871</v>
      </c>
      <c r="R100" s="38">
        <v>44923.199293286219</v>
      </c>
      <c r="S100" s="38">
        <v>45618.820592592587</v>
      </c>
      <c r="T100" s="38">
        <v>43800.21063909775</v>
      </c>
      <c r="U100" s="38">
        <v>43599.53872659176</v>
      </c>
      <c r="V100" s="38">
        <v>44822.600447761186</v>
      </c>
      <c r="W100" s="38">
        <v>52869.431811320756</v>
      </c>
      <c r="X100" s="38">
        <v>48084.670561797757</v>
      </c>
      <c r="Y100" s="38">
        <v>48258.119729729733</v>
      </c>
      <c r="Z100" s="38">
        <v>51195.765450980383</v>
      </c>
      <c r="AA100" s="43">
        <v>46817.188621021116</v>
      </c>
      <c r="AB100" s="38">
        <v>47987.51257936508</v>
      </c>
      <c r="AC100" s="38">
        <v>48135.34754940711</v>
      </c>
      <c r="AD100" s="38">
        <v>53125.095000000001</v>
      </c>
      <c r="AE100" s="38">
        <v>51097.42980468749</v>
      </c>
      <c r="AF100" s="38">
        <v>49289.410769230766</v>
      </c>
      <c r="AG100" s="38">
        <v>50762.09601503759</v>
      </c>
      <c r="AH100" s="38">
        <v>50494.487908745243</v>
      </c>
      <c r="AI100" s="38">
        <v>52066.347946768059</v>
      </c>
      <c r="AJ100" s="38">
        <v>46731.595402298852</v>
      </c>
      <c r="AK100" s="38">
        <v>48245.681877394629</v>
      </c>
      <c r="AL100" s="38">
        <v>47335.990347490333</v>
      </c>
      <c r="AM100" s="38">
        <v>49727.113100775183</v>
      </c>
      <c r="AN100" s="43">
        <v>49583.175691766693</v>
      </c>
      <c r="AO100" s="38">
        <v>47305.178527131779</v>
      </c>
      <c r="AP100" s="38">
        <v>46638.308627450977</v>
      </c>
      <c r="AQ100" s="38">
        <v>50812.325658914728</v>
      </c>
      <c r="AR100" s="38">
        <v>50056.071930501923</v>
      </c>
      <c r="AS100" s="38">
        <v>48057.373295454541</v>
      </c>
      <c r="AT100" s="38">
        <v>49542.266977611922</v>
      </c>
      <c r="AU100" s="38">
        <v>49176.89832713754</v>
      </c>
      <c r="AV100" s="38">
        <v>54180.943791821563</v>
      </c>
      <c r="AW100" s="38">
        <v>50391.364312267659</v>
      </c>
      <c r="AX100" s="38">
        <v>50667.700223880594</v>
      </c>
      <c r="AY100" s="38">
        <v>48752.231078066907</v>
      </c>
      <c r="AZ100" s="38">
        <v>51422.05974074074</v>
      </c>
      <c r="BA100" s="43">
        <v>49750.226874248394</v>
      </c>
      <c r="BB100" s="38">
        <v>49147.605827067666</v>
      </c>
      <c r="BC100" s="38">
        <v>47559.178996282521</v>
      </c>
      <c r="BD100" s="38">
        <v>49797.976492537309</v>
      </c>
      <c r="BE100" s="38">
        <v>53184.028037037024</v>
      </c>
      <c r="BF100" s="38">
        <v>50205.302792452807</v>
      </c>
      <c r="BG100" s="38">
        <v>50986.214328358197</v>
      </c>
      <c r="BH100" s="38">
        <v>50094.672851851843</v>
      </c>
      <c r="BI100" s="38">
        <v>59826.738597122298</v>
      </c>
      <c r="BJ100" s="38">
        <v>47376.330915750899</v>
      </c>
      <c r="BK100" s="38">
        <v>48108.095108695641</v>
      </c>
      <c r="BL100" s="38">
        <v>44765.58451612902</v>
      </c>
      <c r="BM100" s="38">
        <v>46728.009277978323</v>
      </c>
      <c r="BN100" s="43">
        <v>49814.978145105299</v>
      </c>
      <c r="BO100" s="38">
        <v>47145.141439393919</v>
      </c>
      <c r="BP100" s="38">
        <v>46822.398677042787</v>
      </c>
      <c r="BQ100" s="38">
        <v>51475.279804687496</v>
      </c>
      <c r="BR100" s="38">
        <v>49420.660778210113</v>
      </c>
      <c r="BS100" s="38">
        <v>50459.66201581026</v>
      </c>
      <c r="BT100" s="38">
        <v>53150.791214574892</v>
      </c>
      <c r="BU100" s="38">
        <v>51429.601952191209</v>
      </c>
      <c r="BV100" s="38">
        <v>54372.897131474092</v>
      </c>
      <c r="BW100" s="38">
        <v>51257.255863453807</v>
      </c>
      <c r="BX100" s="38">
        <v>52368.415117187498</v>
      </c>
      <c r="BY100" s="38">
        <v>51142.371132075474</v>
      </c>
      <c r="BZ100" s="38">
        <v>51286.07022900763</v>
      </c>
      <c r="CA100" s="43">
        <v>50860.878779592429</v>
      </c>
      <c r="CB100" s="38">
        <v>52028.457799227792</v>
      </c>
      <c r="CC100" s="38">
        <v>50476.493180076628</v>
      </c>
      <c r="CD100" s="38">
        <v>55804.886254826248</v>
      </c>
      <c r="CE100" s="38">
        <v>65418.285928571422</v>
      </c>
      <c r="CF100" s="38">
        <v>59404.055952380957</v>
      </c>
      <c r="CG100" s="38">
        <v>56633.836206896551</v>
      </c>
      <c r="CH100" s="38">
        <v>53772.229017857135</v>
      </c>
      <c r="CI100" s="38">
        <v>56360.735107296132</v>
      </c>
      <c r="CJ100" s="38">
        <v>54888.787850877197</v>
      </c>
      <c r="CK100" s="38">
        <v>58253.802198275858</v>
      </c>
      <c r="CL100" s="38">
        <v>56275.71497890295</v>
      </c>
      <c r="CM100" s="38">
        <v>55966.001144067792</v>
      </c>
      <c r="CN100" s="43">
        <v>56273.607134938044</v>
      </c>
      <c r="CO100" s="38">
        <v>56042.583430962331</v>
      </c>
      <c r="CP100" s="38">
        <v>55334.00585365852</v>
      </c>
      <c r="CQ100" s="38">
        <v>64534.788408163266</v>
      </c>
      <c r="CR100" s="38">
        <v>57778.658418972329</v>
      </c>
      <c r="CS100" s="38">
        <v>57710.682988047804</v>
      </c>
      <c r="CT100" s="38">
        <v>59556.000443548386</v>
      </c>
      <c r="CU100" s="38">
        <v>57429.790745098049</v>
      </c>
      <c r="CV100" s="38">
        <v>61711.067644787639</v>
      </c>
      <c r="CW100" s="38">
        <v>57569.684636015314</v>
      </c>
      <c r="CX100" s="38">
        <v>59310.124890510953</v>
      </c>
      <c r="CY100" s="38">
        <v>57880.959889298887</v>
      </c>
      <c r="CZ100" s="38">
        <v>58462.996962962956</v>
      </c>
      <c r="DA100" s="43">
        <v>58610.1120260022</v>
      </c>
      <c r="DB100" s="38">
        <v>59450.694888888895</v>
      </c>
      <c r="DC100" s="38">
        <v>57862.427299270064</v>
      </c>
      <c r="DD100" s="38">
        <v>64441.28805755396</v>
      </c>
      <c r="DE100" s="38">
        <v>64743.237338129496</v>
      </c>
      <c r="DF100" s="38">
        <v>62144.800634328356</v>
      </c>
      <c r="DG100" s="38">
        <v>65923.452129277561</v>
      </c>
      <c r="DH100" s="38">
        <v>63986.817698113213</v>
      </c>
      <c r="DI100" s="38">
        <v>67410.445036764693</v>
      </c>
      <c r="DJ100" s="38">
        <v>63763.317883211683</v>
      </c>
      <c r="DK100" s="43">
        <v>63302.942329504207</v>
      </c>
    </row>
    <row r="101" spans="1:115" x14ac:dyDescent="0.25">
      <c r="A101" t="s">
        <v>198</v>
      </c>
      <c r="B101" s="38">
        <v>17577.136921330308</v>
      </c>
      <c r="C101" s="38">
        <v>17970.868268750815</v>
      </c>
      <c r="D101" s="38">
        <v>17888.53072630761</v>
      </c>
      <c r="E101" s="38">
        <v>17736.220942537704</v>
      </c>
      <c r="F101" s="38">
        <v>18213.865562286024</v>
      </c>
      <c r="G101" s="38">
        <v>18555.141423819037</v>
      </c>
      <c r="H101" s="38">
        <v>18080.638881692012</v>
      </c>
      <c r="I101" s="38">
        <v>18914.123182618114</v>
      </c>
      <c r="J101" s="38">
        <v>18766.124460382511</v>
      </c>
      <c r="K101" s="38">
        <v>19443.318662688194</v>
      </c>
      <c r="L101" s="38">
        <v>18629.274456721912</v>
      </c>
      <c r="M101" s="38">
        <v>19238.384747844259</v>
      </c>
      <c r="N101" s="43">
        <v>18417.802353081537</v>
      </c>
      <c r="O101" s="38">
        <v>18068.160999084608</v>
      </c>
      <c r="P101" s="38">
        <v>18461.018325302775</v>
      </c>
      <c r="Q101" s="38">
        <v>18925.280706305384</v>
      </c>
      <c r="R101" s="38">
        <v>18416.053948744102</v>
      </c>
      <c r="S101" s="38">
        <v>19091.055010272212</v>
      </c>
      <c r="T101" s="38">
        <v>19434.653571613573</v>
      </c>
      <c r="U101" s="38">
        <v>19600.315645077728</v>
      </c>
      <c r="V101" s="38">
        <v>19601.044855551241</v>
      </c>
      <c r="W101" s="38">
        <v>19687.96838697463</v>
      </c>
      <c r="X101" s="38">
        <v>20503.6299700075</v>
      </c>
      <c r="Y101" s="38">
        <v>19608.926187932499</v>
      </c>
      <c r="Z101" s="38">
        <v>20331.419668667455</v>
      </c>
      <c r="AA101" s="43">
        <v>19310.793939627805</v>
      </c>
      <c r="AB101" s="38">
        <v>19063.917083878638</v>
      </c>
      <c r="AC101" s="38">
        <v>19877.470143910563</v>
      </c>
      <c r="AD101" s="38">
        <v>20272.711975425329</v>
      </c>
      <c r="AE101" s="38">
        <v>19882.683564650066</v>
      </c>
      <c r="AF101" s="38">
        <v>19961.239784482757</v>
      </c>
      <c r="AG101" s="38">
        <v>19922.023041336226</v>
      </c>
      <c r="AH101" s="38">
        <v>19947.628015731138</v>
      </c>
      <c r="AI101" s="38">
        <v>20941.159439229534</v>
      </c>
      <c r="AJ101" s="38">
        <v>20980.891059399884</v>
      </c>
      <c r="AK101" s="38">
        <v>20723.677388612359</v>
      </c>
      <c r="AL101" s="38">
        <v>20383.066804062128</v>
      </c>
      <c r="AM101" s="38">
        <v>21303.174361752801</v>
      </c>
      <c r="AN101" s="43">
        <v>20271.636888539284</v>
      </c>
      <c r="AO101" s="38">
        <v>20143.096347784543</v>
      </c>
      <c r="AP101" s="38">
        <v>20224.466241242404</v>
      </c>
      <c r="AQ101" s="38">
        <v>20834.140422436038</v>
      </c>
      <c r="AR101" s="38">
        <v>20634.225369127507</v>
      </c>
      <c r="AS101" s="38">
        <v>21422.983226959186</v>
      </c>
      <c r="AT101" s="38">
        <v>21700.042826354773</v>
      </c>
      <c r="AU101" s="38">
        <v>21650.567466237222</v>
      </c>
      <c r="AV101" s="38">
        <v>22379.601621995822</v>
      </c>
      <c r="AW101" s="38">
        <v>22906.019040652587</v>
      </c>
      <c r="AX101" s="38">
        <v>22781.2601416137</v>
      </c>
      <c r="AY101" s="38">
        <v>22428.14936662457</v>
      </c>
      <c r="AZ101" s="38">
        <v>23421.175758843601</v>
      </c>
      <c r="BA101" s="43">
        <v>21710.477319155994</v>
      </c>
      <c r="BB101" s="38">
        <v>22586.476548087845</v>
      </c>
      <c r="BC101" s="38">
        <v>23020.121342171675</v>
      </c>
      <c r="BD101" s="38">
        <v>23120.378002499951</v>
      </c>
      <c r="BE101" s="38">
        <v>23369.865074720536</v>
      </c>
      <c r="BF101" s="38">
        <v>23398.257051218232</v>
      </c>
      <c r="BG101" s="38">
        <v>23595.055882572404</v>
      </c>
      <c r="BH101" s="38">
        <v>23315.544982188854</v>
      </c>
      <c r="BI101" s="38">
        <v>24257.049938780539</v>
      </c>
      <c r="BJ101" s="38">
        <v>23641.991792417593</v>
      </c>
      <c r="BK101" s="38">
        <v>24179.145311276607</v>
      </c>
      <c r="BL101" s="38">
        <v>23218.67973776428</v>
      </c>
      <c r="BM101" s="38">
        <v>24662.073678231038</v>
      </c>
      <c r="BN101" s="43">
        <v>23530.386611827464</v>
      </c>
      <c r="BO101" s="38">
        <v>23470.836206256874</v>
      </c>
      <c r="BP101" s="38">
        <v>23723.178311230011</v>
      </c>
      <c r="BQ101" s="38">
        <v>24086.2497348119</v>
      </c>
      <c r="BR101" s="38">
        <v>23808.548111692337</v>
      </c>
      <c r="BS101" s="38">
        <v>24254.520422705238</v>
      </c>
      <c r="BT101" s="38">
        <v>24488.602272005788</v>
      </c>
      <c r="BU101" s="38">
        <v>24499.419099514496</v>
      </c>
      <c r="BV101" s="38">
        <v>25325.514105224152</v>
      </c>
      <c r="BW101" s="38">
        <v>25474.73919921874</v>
      </c>
      <c r="BX101" s="38">
        <v>25302.746326036995</v>
      </c>
      <c r="BY101" s="38">
        <v>26612.769253642226</v>
      </c>
      <c r="BZ101" s="38">
        <v>27567.447442955439</v>
      </c>
      <c r="CA101" s="43">
        <v>24884.547540441185</v>
      </c>
      <c r="CB101" s="38">
        <v>27113.364581039015</v>
      </c>
      <c r="CC101" s="38">
        <v>26899.196277389558</v>
      </c>
      <c r="CD101" s="38">
        <v>25414.299179164282</v>
      </c>
      <c r="CE101" s="38">
        <v>21490.399682370211</v>
      </c>
      <c r="CF101" s="38">
        <v>26973.543976088826</v>
      </c>
      <c r="CG101" s="38">
        <v>27404.976734724296</v>
      </c>
      <c r="CH101" s="38">
        <v>27565.594202621516</v>
      </c>
      <c r="CI101" s="38">
        <v>27874.124259814609</v>
      </c>
      <c r="CJ101" s="38">
        <v>27665.596341195829</v>
      </c>
      <c r="CK101" s="38">
        <v>28295.517058101483</v>
      </c>
      <c r="CL101" s="38">
        <v>27611.92726983285</v>
      </c>
      <c r="CM101" s="38">
        <v>28510.187227801274</v>
      </c>
      <c r="CN101" s="43">
        <v>26901.560565845313</v>
      </c>
      <c r="CO101" s="38">
        <v>28225.018825384319</v>
      </c>
      <c r="CP101" s="38">
        <v>28147.248463314536</v>
      </c>
      <c r="CQ101" s="38">
        <v>28399.445313210425</v>
      </c>
      <c r="CR101" s="38">
        <v>28755.090565411632</v>
      </c>
      <c r="CS101" s="38">
        <v>29228.415341197371</v>
      </c>
      <c r="CT101" s="38">
        <v>29371.687532051288</v>
      </c>
      <c r="CU101" s="38">
        <v>29692.125709021602</v>
      </c>
      <c r="CV101" s="38">
        <v>30559.864915939841</v>
      </c>
      <c r="CW101" s="38">
        <v>30997.849074428716</v>
      </c>
      <c r="CX101" s="38">
        <v>31407.990796990576</v>
      </c>
      <c r="CY101" s="38">
        <v>30746.975696489248</v>
      </c>
      <c r="CZ101" s="38">
        <v>31811.836181705043</v>
      </c>
      <c r="DA101" s="43">
        <v>29778.629034595389</v>
      </c>
      <c r="DB101" s="38">
        <v>32125.18083161952</v>
      </c>
      <c r="DC101" s="38">
        <v>31650.742734914089</v>
      </c>
      <c r="DD101" s="38">
        <v>32405.655673562058</v>
      </c>
      <c r="DE101" s="38">
        <v>33956.190515285023</v>
      </c>
      <c r="DF101" s="38">
        <v>33904.519544966468</v>
      </c>
      <c r="DG101" s="38">
        <v>34091.210836992679</v>
      </c>
      <c r="DH101" s="38">
        <v>34611.540956405093</v>
      </c>
      <c r="DI101" s="38">
        <v>34299.645313044661</v>
      </c>
      <c r="DJ101" s="38">
        <v>35459.058719404995</v>
      </c>
      <c r="DK101" s="43">
        <v>33611.527236243841</v>
      </c>
    </row>
    <row r="102" spans="1:115" x14ac:dyDescent="0.25">
      <c r="A102" s="19" t="s">
        <v>28</v>
      </c>
      <c r="B102" s="36">
        <v>21565.870703048568</v>
      </c>
      <c r="C102" s="36">
        <v>21569.17367029376</v>
      </c>
      <c r="D102" s="36">
        <v>21582.047295548637</v>
      </c>
      <c r="E102" s="36">
        <v>21566.646190774696</v>
      </c>
      <c r="F102" s="36">
        <v>21750.142103412894</v>
      </c>
      <c r="G102" s="36">
        <v>21674.764870511728</v>
      </c>
      <c r="H102" s="36">
        <v>21765.471573668874</v>
      </c>
      <c r="I102" s="36">
        <v>22142.824467788647</v>
      </c>
      <c r="J102" s="36">
        <v>21996.633948808336</v>
      </c>
      <c r="K102" s="36">
        <v>22199.232025150359</v>
      </c>
      <c r="L102" s="36">
        <v>21988.690026162785</v>
      </c>
      <c r="M102" s="36">
        <v>22930.187524175843</v>
      </c>
      <c r="N102" s="37">
        <v>21894.307033278761</v>
      </c>
      <c r="O102" s="36">
        <v>22368.988293166913</v>
      </c>
      <c r="P102" s="36">
        <v>22538.294146262757</v>
      </c>
      <c r="Q102" s="36">
        <v>22766.023161657482</v>
      </c>
      <c r="R102" s="36">
        <v>22698.431354822733</v>
      </c>
      <c r="S102" s="36">
        <v>22998.500466220306</v>
      </c>
      <c r="T102" s="36">
        <v>23390.975396111451</v>
      </c>
      <c r="U102" s="36">
        <v>23723.503729248725</v>
      </c>
      <c r="V102" s="36">
        <v>23726.153847260732</v>
      </c>
      <c r="W102" s="36">
        <v>23712.30121348082</v>
      </c>
      <c r="X102" s="36">
        <v>24036.533933601953</v>
      </c>
      <c r="Y102" s="36">
        <v>23751.800495587955</v>
      </c>
      <c r="Z102" s="36">
        <v>24603.535948777644</v>
      </c>
      <c r="AA102" s="37">
        <v>23359.586832183293</v>
      </c>
      <c r="AB102" s="36">
        <v>23755.776914010443</v>
      </c>
      <c r="AC102" s="36">
        <v>23923.09402426214</v>
      </c>
      <c r="AD102" s="36">
        <v>24281.376932459039</v>
      </c>
      <c r="AE102" s="36">
        <v>24121.941349032797</v>
      </c>
      <c r="AF102" s="36">
        <v>24170.920065090555</v>
      </c>
      <c r="AG102" s="36">
        <v>24291.615775821672</v>
      </c>
      <c r="AH102" s="36">
        <v>24528.315729083133</v>
      </c>
      <c r="AI102" s="36">
        <v>24710.058487912676</v>
      </c>
      <c r="AJ102" s="36">
        <v>24656.339042638243</v>
      </c>
      <c r="AK102" s="36">
        <v>24558.961242691985</v>
      </c>
      <c r="AL102" s="36">
        <v>24324.669586752352</v>
      </c>
      <c r="AM102" s="36">
        <v>25178.189860022405</v>
      </c>
      <c r="AN102" s="37">
        <v>24375.104917481454</v>
      </c>
      <c r="AO102" s="36">
        <v>24430.438941473993</v>
      </c>
      <c r="AP102" s="36">
        <v>24542.152829648905</v>
      </c>
      <c r="AQ102" s="36">
        <v>24676.553055223441</v>
      </c>
      <c r="AR102" s="36">
        <v>24680.939392368982</v>
      </c>
      <c r="AS102" s="36">
        <v>25272.905021636616</v>
      </c>
      <c r="AT102" s="36">
        <v>25610.517624296863</v>
      </c>
      <c r="AU102" s="36">
        <v>25642.391118199517</v>
      </c>
      <c r="AV102" s="36">
        <v>25913.796068880147</v>
      </c>
      <c r="AW102" s="36">
        <v>26317.236662445885</v>
      </c>
      <c r="AX102" s="36">
        <v>26397.114690735394</v>
      </c>
      <c r="AY102" s="36">
        <v>26671.701489690156</v>
      </c>
      <c r="AZ102" s="36">
        <v>27488.734392674291</v>
      </c>
      <c r="BA102" s="37">
        <v>25637.040107272845</v>
      </c>
      <c r="BB102" s="36">
        <v>26673.143206262925</v>
      </c>
      <c r="BC102" s="36">
        <v>27130.646530465609</v>
      </c>
      <c r="BD102" s="36">
        <v>27186.20395670355</v>
      </c>
      <c r="BE102" s="36">
        <v>27065.569631194099</v>
      </c>
      <c r="BF102" s="36">
        <v>27227.538535187261</v>
      </c>
      <c r="BG102" s="36">
        <v>27356.471844676082</v>
      </c>
      <c r="BH102" s="36">
        <v>27392.420848896261</v>
      </c>
      <c r="BI102" s="36">
        <v>27726.092405421143</v>
      </c>
      <c r="BJ102" s="36">
        <v>27548.177247182379</v>
      </c>
      <c r="BK102" s="36">
        <v>27783.08534980116</v>
      </c>
      <c r="BL102" s="36">
        <v>27583.165601179833</v>
      </c>
      <c r="BM102" s="36">
        <v>28577.584724583347</v>
      </c>
      <c r="BN102" s="37">
        <v>27437.5083234628</v>
      </c>
      <c r="BO102" s="36">
        <v>27698.857377708588</v>
      </c>
      <c r="BP102" s="36">
        <v>27966.701862161091</v>
      </c>
      <c r="BQ102" s="36">
        <v>28217.334803801594</v>
      </c>
      <c r="BR102" s="36">
        <v>27994.798226864314</v>
      </c>
      <c r="BS102" s="36">
        <v>28250.422901869486</v>
      </c>
      <c r="BT102" s="36">
        <v>28451.125682201309</v>
      </c>
      <c r="BU102" s="36">
        <v>28592.736570185272</v>
      </c>
      <c r="BV102" s="36">
        <v>29257.29854426254</v>
      </c>
      <c r="BW102" s="36">
        <v>29450.009168924247</v>
      </c>
      <c r="BX102" s="36">
        <v>29707.31296323855</v>
      </c>
      <c r="BY102" s="36">
        <v>30688.140554398811</v>
      </c>
      <c r="BZ102" s="36">
        <v>31478.433410898841</v>
      </c>
      <c r="CA102" s="37">
        <v>28979.43100554289</v>
      </c>
      <c r="CB102" s="36">
        <v>30906.011601160357</v>
      </c>
      <c r="CC102" s="36">
        <v>31058.258066850984</v>
      </c>
      <c r="CD102" s="36">
        <v>30842.228580157371</v>
      </c>
      <c r="CE102" s="36">
        <v>26432.0218339124</v>
      </c>
      <c r="CF102" s="36">
        <v>32454.285905806686</v>
      </c>
      <c r="CG102" s="36">
        <v>31821.439273574437</v>
      </c>
      <c r="CH102" s="36">
        <v>31932.000336862682</v>
      </c>
      <c r="CI102" s="36">
        <v>32316.405268627073</v>
      </c>
      <c r="CJ102" s="36">
        <v>31983.691636854986</v>
      </c>
      <c r="CK102" s="36">
        <v>32449.645671156355</v>
      </c>
      <c r="CL102" s="36">
        <v>31651.3741766085</v>
      </c>
      <c r="CM102" s="36">
        <v>32914.573851269401</v>
      </c>
      <c r="CN102" s="37">
        <v>31396.828016903441</v>
      </c>
      <c r="CO102" s="36">
        <v>33126.993467058637</v>
      </c>
      <c r="CP102" s="36">
        <v>33042.622582324118</v>
      </c>
      <c r="CQ102" s="36">
        <v>33343.167099003585</v>
      </c>
      <c r="CR102" s="36">
        <v>33246.688360284017</v>
      </c>
      <c r="CS102" s="36">
        <v>33582.795683355915</v>
      </c>
      <c r="CT102" s="36">
        <v>33882.120904877003</v>
      </c>
      <c r="CU102" s="36">
        <v>34580.380090406979</v>
      </c>
      <c r="CV102" s="36">
        <v>35402.774931524866</v>
      </c>
      <c r="CW102" s="36">
        <v>35541.888128022096</v>
      </c>
      <c r="CX102" s="36">
        <v>36036.37239653986</v>
      </c>
      <c r="CY102" s="36">
        <v>35900.852573948156</v>
      </c>
      <c r="CZ102" s="36">
        <v>36955.653760853289</v>
      </c>
      <c r="DA102" s="37">
        <v>34553.525831516541</v>
      </c>
      <c r="DB102" s="36">
        <v>37280.932515047745</v>
      </c>
      <c r="DC102" s="36">
        <v>37099.266998359031</v>
      </c>
      <c r="DD102" s="36">
        <v>37291.108723515019</v>
      </c>
      <c r="DE102" s="36">
        <v>38222.496276373779</v>
      </c>
      <c r="DF102" s="36">
        <v>38019.320289658812</v>
      </c>
      <c r="DG102" s="36">
        <v>38365.760411237628</v>
      </c>
      <c r="DH102" s="36">
        <v>38934.918605331535</v>
      </c>
      <c r="DI102" s="36">
        <v>38931.434813629057</v>
      </c>
      <c r="DJ102" s="36">
        <v>39310.138602888321</v>
      </c>
      <c r="DK102" s="37">
        <v>38161.708581782324</v>
      </c>
    </row>
    <row r="103" spans="1:115" x14ac:dyDescent="0.25">
      <c r="A103" s="42" t="s">
        <v>149</v>
      </c>
      <c r="B103" s="21"/>
      <c r="C103" s="21"/>
      <c r="D103" s="21"/>
      <c r="E103" s="21"/>
      <c r="F103" s="21"/>
      <c r="G103" s="21"/>
      <c r="H103" s="21"/>
    </row>
    <row r="104" spans="1:115" x14ac:dyDescent="0.25">
      <c r="A104" s="42" t="s">
        <v>147</v>
      </c>
    </row>
    <row r="105" spans="1:115" x14ac:dyDescent="0.25">
      <c r="A105" s="42" t="s">
        <v>170</v>
      </c>
      <c r="B105" s="2"/>
      <c r="C105" s="2"/>
      <c r="D105" s="2"/>
      <c r="E105" s="2"/>
      <c r="F105" s="2"/>
      <c r="G105" s="2"/>
      <c r="H105" s="2"/>
    </row>
    <row r="106" spans="1:115" ht="45" x14ac:dyDescent="0.25">
      <c r="A106" s="2" t="s">
        <v>62</v>
      </c>
    </row>
    <row r="107" spans="1:115" x14ac:dyDescent="0.25">
      <c r="A107" s="4" t="s">
        <v>36</v>
      </c>
    </row>
  </sheetData>
  <mergeCells count="57">
    <mergeCell ref="DK7:DK8"/>
    <mergeCell ref="DK42:DK43"/>
    <mergeCell ref="DK77:DK78"/>
    <mergeCell ref="DB7:DJ7"/>
    <mergeCell ref="DB42:DJ42"/>
    <mergeCell ref="DB77:DJ77"/>
    <mergeCell ref="AA77:AA78"/>
    <mergeCell ref="DA77:DA78"/>
    <mergeCell ref="AB77:AM77"/>
    <mergeCell ref="AN77:AN78"/>
    <mergeCell ref="AO77:AZ77"/>
    <mergeCell ref="BA77:BA78"/>
    <mergeCell ref="BB77:BM77"/>
    <mergeCell ref="BN77:BN78"/>
    <mergeCell ref="BO77:BZ77"/>
    <mergeCell ref="CA77:CA78"/>
    <mergeCell ref="CB77:CM77"/>
    <mergeCell ref="CN77:CN78"/>
    <mergeCell ref="CO42:CZ42"/>
    <mergeCell ref="DA42:DA43"/>
    <mergeCell ref="DA7:DA8"/>
    <mergeCell ref="CO7:CZ7"/>
    <mergeCell ref="A77:A78"/>
    <mergeCell ref="B77:M77"/>
    <mergeCell ref="N77:N78"/>
    <mergeCell ref="O77:Z77"/>
    <mergeCell ref="CA42:CA43"/>
    <mergeCell ref="A42:A43"/>
    <mergeCell ref="B42:M42"/>
    <mergeCell ref="N42:N43"/>
    <mergeCell ref="O42:Z42"/>
    <mergeCell ref="AA42:AA43"/>
    <mergeCell ref="AB42:AM42"/>
    <mergeCell ref="CO77:CZ77"/>
    <mergeCell ref="CA7:CA8"/>
    <mergeCell ref="CB7:CM7"/>
    <mergeCell ref="CN7:CN8"/>
    <mergeCell ref="CB42:CM42"/>
    <mergeCell ref="CN42:CN43"/>
    <mergeCell ref="AN42:AN43"/>
    <mergeCell ref="AN7:AN8"/>
    <mergeCell ref="AO7:AZ7"/>
    <mergeCell ref="BA7:BA8"/>
    <mergeCell ref="BN7:BN8"/>
    <mergeCell ref="BB7:BM7"/>
    <mergeCell ref="BO42:BZ42"/>
    <mergeCell ref="AO42:AZ42"/>
    <mergeCell ref="BA42:BA43"/>
    <mergeCell ref="BB42:BM42"/>
    <mergeCell ref="BN42:BN43"/>
    <mergeCell ref="BO7:BZ7"/>
    <mergeCell ref="B7:M7"/>
    <mergeCell ref="N7:N8"/>
    <mergeCell ref="O7:Z7"/>
    <mergeCell ref="A7:A8"/>
    <mergeCell ref="AB7:AM7"/>
    <mergeCell ref="AA7:AA8"/>
  </mergeCells>
  <hyperlinks>
    <hyperlink ref="A37" r:id="rId1" xr:uid="{FA3ED1BA-FE4D-41DD-9196-B0C1F381564E}"/>
    <hyperlink ref="A72" r:id="rId2" xr:uid="{1A3FF51C-E9DA-4A15-A938-FC7247520140}"/>
    <hyperlink ref="A107" r:id="rId3" xr:uid="{E26AB269-5E4E-459E-9E5A-7818E4649B48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1A21D-2625-44BA-9E22-3E78FCD1548B}">
  <dimension ref="A1:FK40"/>
  <sheetViews>
    <sheetView showGridLines="0" zoomScaleNormal="100" workbookViewId="0">
      <pane xSplit="1" ySplit="8" topLeftCell="B9" activePane="bottomRight" state="frozen"/>
      <selection activeCell="C87" sqref="C87"/>
      <selection pane="topRight" activeCell="C87" sqref="C87"/>
      <selection pane="bottomLeft" activeCell="C87" sqref="C87"/>
      <selection pane="bottomRight" activeCell="G15" sqref="G15"/>
    </sheetView>
  </sheetViews>
  <sheetFormatPr defaultColWidth="11.42578125" defaultRowHeight="15" x14ac:dyDescent="0.25"/>
  <cols>
    <col min="1" max="1" width="56.85546875" customWidth="1"/>
    <col min="166" max="166" width="13.85546875" bestFit="1" customWidth="1"/>
  </cols>
  <sheetData>
    <row r="1" spans="1:167" ht="23.25" x14ac:dyDescent="0.25">
      <c r="A1" s="51" t="s">
        <v>140</v>
      </c>
    </row>
    <row r="2" spans="1:167" ht="18.75" x14ac:dyDescent="0.25">
      <c r="A2" s="52" t="s">
        <v>141</v>
      </c>
    </row>
    <row r="4" spans="1:167" ht="34.5" x14ac:dyDescent="0.25">
      <c r="A4" s="3" t="s">
        <v>117</v>
      </c>
    </row>
    <row r="5" spans="1:167" ht="17.25" customHeight="1" x14ac:dyDescent="0.25">
      <c r="A5" s="17" t="s">
        <v>59</v>
      </c>
      <c r="B5" s="17"/>
      <c r="C5" s="17"/>
      <c r="D5" s="17"/>
      <c r="E5" s="17"/>
      <c r="F5" s="17"/>
      <c r="G5" s="17"/>
      <c r="H5" s="17"/>
    </row>
    <row r="7" spans="1:167" x14ac:dyDescent="0.25">
      <c r="A7" s="107" t="s">
        <v>56</v>
      </c>
      <c r="B7" s="107">
        <v>2010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11" t="s">
        <v>40</v>
      </c>
      <c r="O7" s="107">
        <v>2011</v>
      </c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11" t="s">
        <v>41</v>
      </c>
      <c r="AB7" s="107">
        <v>2012</v>
      </c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18" t="s">
        <v>42</v>
      </c>
      <c r="AO7" s="107">
        <v>2013</v>
      </c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18" t="s">
        <v>43</v>
      </c>
      <c r="BB7" s="107">
        <v>2014</v>
      </c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18" t="s">
        <v>44</v>
      </c>
      <c r="BO7" s="107">
        <v>2015</v>
      </c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18" t="s">
        <v>45</v>
      </c>
      <c r="CB7" s="107">
        <v>2016</v>
      </c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18" t="s">
        <v>46</v>
      </c>
      <c r="CO7" s="107">
        <v>2017</v>
      </c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18" t="s">
        <v>47</v>
      </c>
      <c r="DB7" s="107">
        <v>2018</v>
      </c>
      <c r="DC7" s="107"/>
      <c r="DD7" s="107"/>
      <c r="DE7" s="107"/>
      <c r="DF7" s="107"/>
      <c r="DG7" s="107"/>
      <c r="DH7" s="107"/>
      <c r="DI7" s="107"/>
      <c r="DJ7" s="107"/>
      <c r="DK7" s="107"/>
      <c r="DL7" s="107"/>
      <c r="DM7" s="107"/>
      <c r="DN7" s="118" t="s">
        <v>48</v>
      </c>
      <c r="DO7" s="107">
        <v>2019</v>
      </c>
      <c r="DP7" s="107"/>
      <c r="DQ7" s="107"/>
      <c r="DR7" s="107"/>
      <c r="DS7" s="107"/>
      <c r="DT7" s="107"/>
      <c r="DU7" s="107"/>
      <c r="DV7" s="107"/>
      <c r="DW7" s="107"/>
      <c r="DX7" s="107"/>
      <c r="DY7" s="107"/>
      <c r="DZ7" s="107"/>
      <c r="EA7" s="111" t="s">
        <v>49</v>
      </c>
      <c r="EB7" s="107">
        <v>2020</v>
      </c>
      <c r="EC7" s="107"/>
      <c r="ED7" s="107"/>
      <c r="EE7" s="107"/>
      <c r="EF7" s="107"/>
      <c r="EG7" s="107"/>
      <c r="EH7" s="107"/>
      <c r="EI7" s="107"/>
      <c r="EJ7" s="107"/>
      <c r="EK7" s="107"/>
      <c r="EL7" s="107"/>
      <c r="EM7" s="107"/>
      <c r="EN7" s="111" t="s">
        <v>50</v>
      </c>
      <c r="EO7" s="107">
        <v>2021</v>
      </c>
      <c r="EP7" s="107"/>
      <c r="EQ7" s="107"/>
      <c r="ER7" s="107"/>
      <c r="ES7" s="107"/>
      <c r="ET7" s="107"/>
      <c r="EU7" s="107"/>
      <c r="EV7" s="107"/>
      <c r="EW7" s="107"/>
      <c r="EX7" s="107"/>
      <c r="EY7" s="107"/>
      <c r="EZ7" s="107"/>
      <c r="FA7" s="111" t="s">
        <v>51</v>
      </c>
      <c r="FB7" s="120" t="s">
        <v>148</v>
      </c>
      <c r="FC7" s="121"/>
      <c r="FD7" s="121"/>
      <c r="FE7" s="121"/>
      <c r="FF7" s="121"/>
      <c r="FG7" s="121"/>
      <c r="FH7" s="121"/>
      <c r="FI7" s="121"/>
      <c r="FJ7" s="122"/>
      <c r="FK7" s="111" t="s">
        <v>139</v>
      </c>
    </row>
    <row r="8" spans="1:167" x14ac:dyDescent="0.25">
      <c r="A8" s="107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11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11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19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19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5">
        <v>10</v>
      </c>
      <c r="BL8" s="5">
        <v>11</v>
      </c>
      <c r="BM8" s="5">
        <v>12</v>
      </c>
      <c r="BN8" s="119"/>
      <c r="BO8" s="5">
        <v>1</v>
      </c>
      <c r="BP8" s="5">
        <v>2</v>
      </c>
      <c r="BQ8" s="5">
        <v>3</v>
      </c>
      <c r="BR8" s="5">
        <v>4</v>
      </c>
      <c r="BS8" s="5">
        <v>5</v>
      </c>
      <c r="BT8" s="5">
        <v>6</v>
      </c>
      <c r="BU8" s="5">
        <v>7</v>
      </c>
      <c r="BV8" s="5">
        <v>8</v>
      </c>
      <c r="BW8" s="5">
        <v>9</v>
      </c>
      <c r="BX8" s="5">
        <v>10</v>
      </c>
      <c r="BY8" s="5">
        <v>11</v>
      </c>
      <c r="BZ8" s="5">
        <v>12</v>
      </c>
      <c r="CA8" s="119"/>
      <c r="CB8" s="5">
        <v>1</v>
      </c>
      <c r="CC8" s="5">
        <v>2</v>
      </c>
      <c r="CD8" s="5">
        <v>3</v>
      </c>
      <c r="CE8" s="5">
        <v>4</v>
      </c>
      <c r="CF8" s="5">
        <v>5</v>
      </c>
      <c r="CG8" s="5">
        <v>6</v>
      </c>
      <c r="CH8" s="5">
        <v>7</v>
      </c>
      <c r="CI8" s="5">
        <v>8</v>
      </c>
      <c r="CJ8" s="5">
        <v>9</v>
      </c>
      <c r="CK8" s="5">
        <v>10</v>
      </c>
      <c r="CL8" s="5">
        <v>11</v>
      </c>
      <c r="CM8" s="5">
        <v>12</v>
      </c>
      <c r="CN8" s="119"/>
      <c r="CO8" s="5">
        <v>1</v>
      </c>
      <c r="CP8" s="5">
        <v>2</v>
      </c>
      <c r="CQ8" s="5">
        <v>3</v>
      </c>
      <c r="CR8" s="5">
        <v>4</v>
      </c>
      <c r="CS8" s="5">
        <v>5</v>
      </c>
      <c r="CT8" s="5">
        <v>6</v>
      </c>
      <c r="CU8" s="5">
        <v>7</v>
      </c>
      <c r="CV8" s="5">
        <v>8</v>
      </c>
      <c r="CW8" s="5">
        <v>9</v>
      </c>
      <c r="CX8" s="5">
        <v>10</v>
      </c>
      <c r="CY8" s="5">
        <v>11</v>
      </c>
      <c r="CZ8" s="5">
        <v>12</v>
      </c>
      <c r="DA8" s="119"/>
      <c r="DB8" s="5">
        <v>1</v>
      </c>
      <c r="DC8" s="5">
        <v>2</v>
      </c>
      <c r="DD8" s="5">
        <v>3</v>
      </c>
      <c r="DE8" s="5">
        <v>4</v>
      </c>
      <c r="DF8" s="5">
        <v>5</v>
      </c>
      <c r="DG8" s="5">
        <v>6</v>
      </c>
      <c r="DH8" s="5">
        <v>7</v>
      </c>
      <c r="DI8" s="5">
        <v>8</v>
      </c>
      <c r="DJ8" s="5">
        <v>9</v>
      </c>
      <c r="DK8" s="5">
        <v>10</v>
      </c>
      <c r="DL8" s="5">
        <v>11</v>
      </c>
      <c r="DM8" s="5">
        <v>12</v>
      </c>
      <c r="DN8" s="119"/>
      <c r="DO8" s="5">
        <v>1</v>
      </c>
      <c r="DP8" s="5">
        <v>2</v>
      </c>
      <c r="DQ8" s="5">
        <v>3</v>
      </c>
      <c r="DR8" s="5">
        <v>4</v>
      </c>
      <c r="DS8" s="5">
        <v>5</v>
      </c>
      <c r="DT8" s="5">
        <v>6</v>
      </c>
      <c r="DU8" s="5">
        <v>7</v>
      </c>
      <c r="DV8" s="5">
        <v>8</v>
      </c>
      <c r="DW8" s="5">
        <v>9</v>
      </c>
      <c r="DX8" s="5">
        <v>10</v>
      </c>
      <c r="DY8" s="5">
        <v>11</v>
      </c>
      <c r="DZ8" s="5">
        <v>12</v>
      </c>
      <c r="EA8" s="111"/>
      <c r="EB8" s="5">
        <v>1</v>
      </c>
      <c r="EC8" s="5">
        <v>2</v>
      </c>
      <c r="ED8" s="5">
        <v>3</v>
      </c>
      <c r="EE8" s="5">
        <v>4</v>
      </c>
      <c r="EF8" s="5">
        <v>5</v>
      </c>
      <c r="EG8" s="5">
        <v>6</v>
      </c>
      <c r="EH8" s="5">
        <v>7</v>
      </c>
      <c r="EI8" s="5">
        <v>8</v>
      </c>
      <c r="EJ8" s="5">
        <v>9</v>
      </c>
      <c r="EK8" s="5">
        <v>10</v>
      </c>
      <c r="EL8" s="5">
        <v>11</v>
      </c>
      <c r="EM8" s="5">
        <v>12</v>
      </c>
      <c r="EN8" s="111"/>
      <c r="EO8" s="5">
        <v>1</v>
      </c>
      <c r="EP8" s="5">
        <v>2</v>
      </c>
      <c r="EQ8" s="5">
        <v>3</v>
      </c>
      <c r="ER8" s="5">
        <v>4</v>
      </c>
      <c r="ES8" s="5">
        <v>5</v>
      </c>
      <c r="ET8" s="5">
        <v>6</v>
      </c>
      <c r="EU8" s="5">
        <v>7</v>
      </c>
      <c r="EV8" s="5">
        <v>8</v>
      </c>
      <c r="EW8" s="5">
        <v>9</v>
      </c>
      <c r="EX8" s="5">
        <v>10</v>
      </c>
      <c r="EY8" s="5">
        <v>11</v>
      </c>
      <c r="EZ8" s="5">
        <v>12</v>
      </c>
      <c r="FA8" s="111"/>
      <c r="FB8" s="5">
        <v>1</v>
      </c>
      <c r="FC8" s="5">
        <v>2</v>
      </c>
      <c r="FD8" s="5">
        <v>3</v>
      </c>
      <c r="FE8" s="5">
        <v>4</v>
      </c>
      <c r="FF8" s="5">
        <v>5</v>
      </c>
      <c r="FG8" s="5">
        <v>6</v>
      </c>
      <c r="FH8" s="5">
        <v>7</v>
      </c>
      <c r="FI8" s="5">
        <v>8</v>
      </c>
      <c r="FJ8" s="5">
        <v>9</v>
      </c>
      <c r="FK8" s="111"/>
    </row>
    <row r="9" spans="1:167" x14ac:dyDescent="0.25">
      <c r="A9" t="s">
        <v>176</v>
      </c>
      <c r="B9" s="79">
        <v>30535930.120000008</v>
      </c>
      <c r="C9" s="79">
        <v>10993456.459999999</v>
      </c>
      <c r="D9" s="79">
        <v>12323618.550000001</v>
      </c>
      <c r="E9" s="79">
        <v>60750229.340000004</v>
      </c>
      <c r="F9" s="79">
        <v>68116962.560000017</v>
      </c>
      <c r="G9" s="79">
        <v>13099632.199999999</v>
      </c>
      <c r="H9" s="79">
        <v>10975499.990000002</v>
      </c>
      <c r="I9" s="79">
        <v>10089701.569999998</v>
      </c>
      <c r="J9" s="79">
        <v>10694449.470000001</v>
      </c>
      <c r="K9" s="79">
        <v>9994889.1199999992</v>
      </c>
      <c r="L9" s="79">
        <v>15292801.34</v>
      </c>
      <c r="M9" s="79">
        <v>41773285.019999996</v>
      </c>
      <c r="N9" s="80">
        <v>294640455.74000001</v>
      </c>
      <c r="O9" s="79">
        <v>37811262.469999991</v>
      </c>
      <c r="P9" s="79">
        <v>22534060.939999998</v>
      </c>
      <c r="Q9" s="79">
        <v>18954404.23</v>
      </c>
      <c r="R9" s="79">
        <v>21319078.470000003</v>
      </c>
      <c r="S9" s="79">
        <v>79570573.150000021</v>
      </c>
      <c r="T9" s="79">
        <v>60740995.490000002</v>
      </c>
      <c r="U9" s="79">
        <v>11338399.689999998</v>
      </c>
      <c r="V9" s="79">
        <v>12004483.479999999</v>
      </c>
      <c r="W9" s="79">
        <v>9010938.5299999975</v>
      </c>
      <c r="X9" s="79">
        <v>9181597.5399999991</v>
      </c>
      <c r="Y9" s="79">
        <v>9051299.7400000002</v>
      </c>
      <c r="Z9" s="79">
        <v>10009954.280000003</v>
      </c>
      <c r="AA9" s="80">
        <v>301527048.01000005</v>
      </c>
      <c r="AB9" s="79">
        <v>24273346.679999996</v>
      </c>
      <c r="AC9" s="79">
        <v>21622715.309999995</v>
      </c>
      <c r="AD9" s="79">
        <v>17604064.179999996</v>
      </c>
      <c r="AE9" s="79">
        <v>28647265.34</v>
      </c>
      <c r="AF9" s="79">
        <v>96694961.580000043</v>
      </c>
      <c r="AG9" s="79">
        <v>24359843.130000014</v>
      </c>
      <c r="AH9" s="79">
        <v>12729621.029999999</v>
      </c>
      <c r="AI9" s="79">
        <v>12530426.76</v>
      </c>
      <c r="AJ9" s="79">
        <v>34856390.960000001</v>
      </c>
      <c r="AK9" s="79">
        <v>38281126.600000001</v>
      </c>
      <c r="AL9" s="79">
        <v>27581205.220000014</v>
      </c>
      <c r="AM9" s="79">
        <v>28098657.440000009</v>
      </c>
      <c r="AN9" s="80">
        <v>367279624.23000008</v>
      </c>
      <c r="AO9" s="79">
        <v>43908582.040000021</v>
      </c>
      <c r="AP9" s="79">
        <v>27347721.509999998</v>
      </c>
      <c r="AQ9" s="79">
        <v>30905746.66</v>
      </c>
      <c r="AR9" s="79">
        <v>47800861.759999998</v>
      </c>
      <c r="AS9" s="79">
        <v>38319759.479999989</v>
      </c>
      <c r="AT9" s="79">
        <v>21711233.510000002</v>
      </c>
      <c r="AU9" s="79">
        <v>19850074.329999994</v>
      </c>
      <c r="AV9" s="79">
        <v>19154334.189999998</v>
      </c>
      <c r="AW9" s="79">
        <v>16186024.330000002</v>
      </c>
      <c r="AX9" s="79">
        <v>17497873.229999993</v>
      </c>
      <c r="AY9" s="79">
        <v>22046136.59</v>
      </c>
      <c r="AZ9" s="79">
        <v>18561205.060000002</v>
      </c>
      <c r="BA9" s="80">
        <v>323289552.68999994</v>
      </c>
      <c r="BB9" s="79">
        <v>40328558.529999994</v>
      </c>
      <c r="BC9" s="79">
        <v>18587227.239999998</v>
      </c>
      <c r="BD9" s="79">
        <v>18282126.729999997</v>
      </c>
      <c r="BE9" s="79">
        <v>37070987.880000003</v>
      </c>
      <c r="BF9" s="79">
        <v>35913386.040000021</v>
      </c>
      <c r="BG9" s="79">
        <v>21388966.129999992</v>
      </c>
      <c r="BH9" s="79">
        <v>23038517.98</v>
      </c>
      <c r="BI9" s="79">
        <v>21622034.34</v>
      </c>
      <c r="BJ9" s="79">
        <v>21709823.530000001</v>
      </c>
      <c r="BK9" s="79">
        <v>22318602.849999998</v>
      </c>
      <c r="BL9" s="79">
        <v>27286603.670000002</v>
      </c>
      <c r="BM9" s="79">
        <v>33264780.989999998</v>
      </c>
      <c r="BN9" s="80">
        <v>320811615.91000003</v>
      </c>
      <c r="BO9" s="79">
        <v>68696404.909999996</v>
      </c>
      <c r="BP9" s="79">
        <v>42574875.009999998</v>
      </c>
      <c r="BQ9" s="79">
        <v>33492017.280000009</v>
      </c>
      <c r="BR9" s="79">
        <v>97581552.180000022</v>
      </c>
      <c r="BS9" s="79">
        <v>48603707.459999993</v>
      </c>
      <c r="BT9" s="79">
        <v>57622337.36999999</v>
      </c>
      <c r="BU9" s="79">
        <v>59106106.559999995</v>
      </c>
      <c r="BV9" s="79">
        <v>42163166.699999996</v>
      </c>
      <c r="BW9" s="79">
        <v>36866589.579999998</v>
      </c>
      <c r="BX9" s="79">
        <v>49793008.999999993</v>
      </c>
      <c r="BY9" s="79">
        <v>42939942.330000006</v>
      </c>
      <c r="BZ9" s="79">
        <v>49341154.100000009</v>
      </c>
      <c r="CA9" s="80">
        <v>628780862.48000002</v>
      </c>
      <c r="CB9" s="79">
        <v>88767427.160000011</v>
      </c>
      <c r="CC9" s="79">
        <v>53198289.95000001</v>
      </c>
      <c r="CD9" s="79">
        <v>45819295.049999997</v>
      </c>
      <c r="CE9" s="79">
        <v>91491230.549999997</v>
      </c>
      <c r="CF9" s="79">
        <v>111413494.94999999</v>
      </c>
      <c r="CG9" s="79">
        <v>72046316.640000015</v>
      </c>
      <c r="CH9" s="79">
        <v>46305888.979999989</v>
      </c>
      <c r="CI9" s="79">
        <v>49960766.610000014</v>
      </c>
      <c r="CJ9" s="79">
        <v>46618314.119999982</v>
      </c>
      <c r="CK9" s="79">
        <v>53739530.43999999</v>
      </c>
      <c r="CL9" s="79">
        <v>73654149.76000002</v>
      </c>
      <c r="CM9" s="79">
        <v>50138942.93</v>
      </c>
      <c r="CN9" s="80">
        <v>783153647.13999999</v>
      </c>
      <c r="CO9" s="79">
        <v>100348666.44</v>
      </c>
      <c r="CP9" s="79">
        <v>54108871.68</v>
      </c>
      <c r="CQ9" s="79">
        <v>62360206.569999993</v>
      </c>
      <c r="CR9" s="79">
        <v>73130521.409999982</v>
      </c>
      <c r="CS9" s="79">
        <v>123122679.56000002</v>
      </c>
      <c r="CT9" s="79">
        <v>79828521.659999996</v>
      </c>
      <c r="CU9" s="79">
        <v>48724160.469999999</v>
      </c>
      <c r="CV9" s="79">
        <v>52820369.519999988</v>
      </c>
      <c r="CW9" s="79">
        <v>52746094.43</v>
      </c>
      <c r="CX9" s="79">
        <v>54977567.219999999</v>
      </c>
      <c r="CY9" s="79">
        <v>55778233.460000001</v>
      </c>
      <c r="CZ9" s="79">
        <v>52987163.399999999</v>
      </c>
      <c r="DA9" s="80">
        <v>810933055.81999993</v>
      </c>
      <c r="DB9" s="79">
        <v>81828229.049999967</v>
      </c>
      <c r="DC9" s="79">
        <v>70582210.11999999</v>
      </c>
      <c r="DD9" s="79">
        <v>75574217.179999992</v>
      </c>
      <c r="DE9" s="79">
        <v>77921996.259999946</v>
      </c>
      <c r="DF9" s="79">
        <v>128904978.25999998</v>
      </c>
      <c r="DG9" s="79">
        <v>73864822.909999952</v>
      </c>
      <c r="DH9" s="79">
        <v>58626768.379999988</v>
      </c>
      <c r="DI9" s="79">
        <v>60775905.619999997</v>
      </c>
      <c r="DJ9" s="79">
        <v>63021196.38000001</v>
      </c>
      <c r="DK9" s="79">
        <v>63938489.770000003</v>
      </c>
      <c r="DL9" s="79">
        <v>66748762.829999998</v>
      </c>
      <c r="DM9" s="79">
        <v>77684321.210000008</v>
      </c>
      <c r="DN9" s="80">
        <v>899471897.96999991</v>
      </c>
      <c r="DO9" s="79">
        <v>95051604.409999996</v>
      </c>
      <c r="DP9" s="79">
        <v>66515558.410000004</v>
      </c>
      <c r="DQ9" s="79">
        <v>88037880.879999965</v>
      </c>
      <c r="DR9" s="79">
        <v>236915912.59999999</v>
      </c>
      <c r="DS9" s="79">
        <v>152454394.88000003</v>
      </c>
      <c r="DT9" s="79">
        <v>129606218.03000002</v>
      </c>
      <c r="DU9" s="79">
        <v>92936282.379999995</v>
      </c>
      <c r="DV9" s="79">
        <v>89289984.020000011</v>
      </c>
      <c r="DW9" s="79">
        <v>83820145.409999996</v>
      </c>
      <c r="DX9" s="79">
        <v>101061552.31999998</v>
      </c>
      <c r="DY9" s="79">
        <v>104960300.45999998</v>
      </c>
      <c r="DZ9" s="79">
        <v>97622881.910000011</v>
      </c>
      <c r="EA9" s="80">
        <v>1338272715.71</v>
      </c>
      <c r="EB9" s="79">
        <v>122784510.17999996</v>
      </c>
      <c r="EC9" s="79">
        <v>107506871.87</v>
      </c>
      <c r="ED9" s="79">
        <v>117207366.20999999</v>
      </c>
      <c r="EE9" s="79">
        <v>89907581.269999981</v>
      </c>
      <c r="EF9" s="79">
        <v>172188789.34000003</v>
      </c>
      <c r="EG9" s="79">
        <v>103276432.65000001</v>
      </c>
      <c r="EH9" s="79">
        <v>92750097.299999997</v>
      </c>
      <c r="EI9" s="79">
        <v>95244434.359999999</v>
      </c>
      <c r="EJ9" s="79">
        <v>104254978.10000001</v>
      </c>
      <c r="EK9" s="79">
        <v>107953213.02999999</v>
      </c>
      <c r="EL9" s="79">
        <v>97803181.920000002</v>
      </c>
      <c r="EM9" s="79">
        <v>83338765.299999997</v>
      </c>
      <c r="EN9" s="80">
        <v>1294216221.53</v>
      </c>
      <c r="EO9" s="79">
        <v>138269604.62</v>
      </c>
      <c r="EP9" s="79">
        <v>93281130.580000028</v>
      </c>
      <c r="EQ9" s="79">
        <v>113921389.81999998</v>
      </c>
      <c r="ER9" s="79">
        <v>132510287.88</v>
      </c>
      <c r="ES9" s="79">
        <v>202080787.30000001</v>
      </c>
      <c r="ET9" s="79">
        <v>117782598.86999999</v>
      </c>
      <c r="EU9" s="79">
        <v>107842319.95999999</v>
      </c>
      <c r="EV9" s="79">
        <v>93579136.260000005</v>
      </c>
      <c r="EW9" s="79">
        <v>90016636.069999993</v>
      </c>
      <c r="EX9" s="79">
        <v>112007767.75000001</v>
      </c>
      <c r="EY9" s="79">
        <v>135931132.62</v>
      </c>
      <c r="EZ9" s="79">
        <v>124123261.75</v>
      </c>
      <c r="FA9" s="80">
        <v>1461346053.48</v>
      </c>
      <c r="FB9" s="79">
        <v>173179391.89999995</v>
      </c>
      <c r="FC9" s="79">
        <v>118411956.99000001</v>
      </c>
      <c r="FD9" s="79">
        <v>98919801.159999982</v>
      </c>
      <c r="FE9" s="79">
        <v>118662040.18999991</v>
      </c>
      <c r="FF9" s="79">
        <v>206459302.62000009</v>
      </c>
      <c r="FG9" s="79">
        <v>101487162.01000001</v>
      </c>
      <c r="FH9" s="79">
        <v>88549863.790000007</v>
      </c>
      <c r="FI9" s="79">
        <v>105647445.45000002</v>
      </c>
      <c r="FJ9" s="79">
        <v>86138707.819999978</v>
      </c>
      <c r="FK9" s="80">
        <v>1097455671.9300001</v>
      </c>
    </row>
    <row r="10" spans="1:167" x14ac:dyDescent="0.25">
      <c r="A10" t="s">
        <v>177</v>
      </c>
      <c r="B10" s="79">
        <v>123947745.80000004</v>
      </c>
      <c r="C10" s="79">
        <v>72451468.200000003</v>
      </c>
      <c r="D10" s="79">
        <v>83922673.620000005</v>
      </c>
      <c r="E10" s="79">
        <v>145580369.63999996</v>
      </c>
      <c r="F10" s="79">
        <v>110079912.59000002</v>
      </c>
      <c r="G10" s="79">
        <v>116625430.44000004</v>
      </c>
      <c r="H10" s="79">
        <v>104091159.33</v>
      </c>
      <c r="I10" s="79">
        <v>162110126.51999998</v>
      </c>
      <c r="J10" s="79">
        <v>92221443.839999989</v>
      </c>
      <c r="K10" s="79">
        <v>122213378.25999993</v>
      </c>
      <c r="L10" s="79">
        <v>98875190.669999957</v>
      </c>
      <c r="M10" s="79">
        <v>106319738.27</v>
      </c>
      <c r="N10" s="80">
        <v>1338438637.1799998</v>
      </c>
      <c r="O10" s="79">
        <v>112506127.80999999</v>
      </c>
      <c r="P10" s="79">
        <v>66835728.960000016</v>
      </c>
      <c r="Q10" s="79">
        <v>111077023.64000008</v>
      </c>
      <c r="R10" s="79">
        <v>120420399.49999997</v>
      </c>
      <c r="S10" s="79">
        <v>120948994.82000002</v>
      </c>
      <c r="T10" s="79">
        <v>133574034.22000004</v>
      </c>
      <c r="U10" s="79">
        <v>109347276.18999998</v>
      </c>
      <c r="V10" s="79">
        <v>131759776.36999997</v>
      </c>
      <c r="W10" s="79">
        <v>94194453.680000022</v>
      </c>
      <c r="X10" s="79">
        <v>90783965.86999999</v>
      </c>
      <c r="Y10" s="79">
        <v>118748323.06</v>
      </c>
      <c r="Z10" s="79">
        <v>143517140.65000001</v>
      </c>
      <c r="AA10" s="80">
        <v>1353713244.7700002</v>
      </c>
      <c r="AB10" s="79">
        <v>178619336.05000004</v>
      </c>
      <c r="AC10" s="79">
        <v>75032186.600000009</v>
      </c>
      <c r="AD10" s="79">
        <v>101051032.67</v>
      </c>
      <c r="AE10" s="79">
        <v>149623228.63999999</v>
      </c>
      <c r="AF10" s="79">
        <v>139588801.97000006</v>
      </c>
      <c r="AG10" s="79">
        <v>120909432.90000005</v>
      </c>
      <c r="AH10" s="79">
        <v>149725157.86000004</v>
      </c>
      <c r="AI10" s="79">
        <v>103466533.41</v>
      </c>
      <c r="AJ10" s="79">
        <v>122497550.30000003</v>
      </c>
      <c r="AK10" s="79">
        <v>138088836.54000002</v>
      </c>
      <c r="AL10" s="79">
        <v>103409709.05999997</v>
      </c>
      <c r="AM10" s="79">
        <v>100081692.32000001</v>
      </c>
      <c r="AN10" s="80">
        <v>1482093498.3199999</v>
      </c>
      <c r="AO10" s="79">
        <v>145049094.89000005</v>
      </c>
      <c r="AP10" s="79">
        <v>113015227.21999998</v>
      </c>
      <c r="AQ10" s="79">
        <v>140902312.73999998</v>
      </c>
      <c r="AR10" s="79">
        <v>206350435.69</v>
      </c>
      <c r="AS10" s="79">
        <v>137853180.63999993</v>
      </c>
      <c r="AT10" s="79">
        <v>134544886.49000007</v>
      </c>
      <c r="AU10" s="79">
        <v>128776342.97000009</v>
      </c>
      <c r="AV10" s="79">
        <v>145922238.21000004</v>
      </c>
      <c r="AW10" s="79">
        <v>110075301.95000003</v>
      </c>
      <c r="AX10" s="79">
        <v>132641816.14000002</v>
      </c>
      <c r="AY10" s="79">
        <v>132204853.78000005</v>
      </c>
      <c r="AZ10" s="79">
        <v>158954168.22000012</v>
      </c>
      <c r="BA10" s="80">
        <v>1686289858.9400001</v>
      </c>
      <c r="BB10" s="79">
        <v>136786592.43000001</v>
      </c>
      <c r="BC10" s="79">
        <v>115346517.32999998</v>
      </c>
      <c r="BD10" s="79">
        <v>146107507.77999997</v>
      </c>
      <c r="BE10" s="79">
        <v>180731997.33000004</v>
      </c>
      <c r="BF10" s="79">
        <v>112692625.63000003</v>
      </c>
      <c r="BG10" s="79">
        <v>121852729.90999998</v>
      </c>
      <c r="BH10" s="79">
        <v>113475436.32000004</v>
      </c>
      <c r="BI10" s="79">
        <v>127086913.42999996</v>
      </c>
      <c r="BJ10" s="79">
        <v>120267976.44999999</v>
      </c>
      <c r="BK10" s="79">
        <v>130699854.63</v>
      </c>
      <c r="BL10" s="79">
        <v>138059145.92999998</v>
      </c>
      <c r="BM10" s="79">
        <v>176863859.01000002</v>
      </c>
      <c r="BN10" s="80">
        <v>1619971156.1799998</v>
      </c>
      <c r="BO10" s="79">
        <v>149899544.73999995</v>
      </c>
      <c r="BP10" s="79">
        <v>120131555.24000002</v>
      </c>
      <c r="BQ10" s="79">
        <v>112728592.48999998</v>
      </c>
      <c r="BR10" s="79">
        <v>166254447.63999996</v>
      </c>
      <c r="BS10" s="79">
        <v>115046196.08000003</v>
      </c>
      <c r="BT10" s="79">
        <v>164305359.25999993</v>
      </c>
      <c r="BU10" s="79">
        <v>148085106.26000005</v>
      </c>
      <c r="BV10" s="79">
        <v>117755336.57000001</v>
      </c>
      <c r="BW10" s="79">
        <v>120239876.89999999</v>
      </c>
      <c r="BX10" s="79">
        <v>109738826.36</v>
      </c>
      <c r="BY10" s="79">
        <v>141043937.72</v>
      </c>
      <c r="BZ10" s="79">
        <v>200431117.11000004</v>
      </c>
      <c r="CA10" s="80">
        <v>1665659896.3699999</v>
      </c>
      <c r="CB10" s="79">
        <v>139778984.15999997</v>
      </c>
      <c r="CC10" s="79">
        <v>74592923.700000033</v>
      </c>
      <c r="CD10" s="79">
        <v>130262177.09000006</v>
      </c>
      <c r="CE10" s="79">
        <v>117356869.12000002</v>
      </c>
      <c r="CF10" s="79">
        <v>127133500.02000001</v>
      </c>
      <c r="CG10" s="79">
        <v>117268621.7</v>
      </c>
      <c r="CH10" s="79">
        <v>117986771.01999998</v>
      </c>
      <c r="CI10" s="79">
        <v>121003292.99000004</v>
      </c>
      <c r="CJ10" s="79">
        <v>126100943.20999995</v>
      </c>
      <c r="CK10" s="79">
        <v>126282163.38999996</v>
      </c>
      <c r="CL10" s="79">
        <v>130110232</v>
      </c>
      <c r="CM10" s="79">
        <v>125159134.02</v>
      </c>
      <c r="CN10" s="80">
        <v>1453035612.4199998</v>
      </c>
      <c r="CO10" s="79">
        <v>174848397.04999998</v>
      </c>
      <c r="CP10" s="79">
        <v>100951606.28999998</v>
      </c>
      <c r="CQ10" s="79">
        <v>112148863.01999998</v>
      </c>
      <c r="CR10" s="79">
        <v>142591567.89000005</v>
      </c>
      <c r="CS10" s="79">
        <v>132853544.26999997</v>
      </c>
      <c r="CT10" s="79">
        <v>130226614.00999998</v>
      </c>
      <c r="CU10" s="79">
        <v>124658478.90000001</v>
      </c>
      <c r="CV10" s="79">
        <v>117249008.48000002</v>
      </c>
      <c r="CW10" s="79">
        <v>101868498.59999996</v>
      </c>
      <c r="CX10" s="79">
        <v>124806039.18000001</v>
      </c>
      <c r="CY10" s="79">
        <v>118903529.56999999</v>
      </c>
      <c r="CZ10" s="79">
        <v>137693316.94</v>
      </c>
      <c r="DA10" s="80">
        <v>1518799464.2</v>
      </c>
      <c r="DB10" s="79">
        <v>136453236.23000002</v>
      </c>
      <c r="DC10" s="79">
        <v>104012302.20999999</v>
      </c>
      <c r="DD10" s="79">
        <v>113093486.59999999</v>
      </c>
      <c r="DE10" s="79">
        <v>156450692.99000001</v>
      </c>
      <c r="DF10" s="79">
        <v>152325049.69999999</v>
      </c>
      <c r="DG10" s="79">
        <v>129073437.58999999</v>
      </c>
      <c r="DH10" s="79">
        <v>102877798.83000003</v>
      </c>
      <c r="DI10" s="79">
        <v>107314159.81000008</v>
      </c>
      <c r="DJ10" s="79">
        <v>128149263.57000001</v>
      </c>
      <c r="DK10" s="79">
        <v>107771599.33000001</v>
      </c>
      <c r="DL10" s="79">
        <v>120665528.30999996</v>
      </c>
      <c r="DM10" s="79">
        <v>142495104.96000007</v>
      </c>
      <c r="DN10" s="80">
        <v>1500681660.1300001</v>
      </c>
      <c r="DO10" s="79">
        <v>159635519.07999998</v>
      </c>
      <c r="DP10" s="79">
        <v>106325364.69</v>
      </c>
      <c r="DQ10" s="79">
        <v>102491992.70999998</v>
      </c>
      <c r="DR10" s="79">
        <v>140469455.23000002</v>
      </c>
      <c r="DS10" s="79">
        <v>164082065.26999995</v>
      </c>
      <c r="DT10" s="79">
        <v>119339017.41000001</v>
      </c>
      <c r="DU10" s="79">
        <v>108659235.30000001</v>
      </c>
      <c r="DV10" s="79">
        <v>120007132.70000005</v>
      </c>
      <c r="DW10" s="79">
        <v>114364680.83000003</v>
      </c>
      <c r="DX10" s="79">
        <v>133552920.92000005</v>
      </c>
      <c r="DY10" s="79">
        <v>128878062.00999999</v>
      </c>
      <c r="DZ10" s="79">
        <v>142679580.47000006</v>
      </c>
      <c r="EA10" s="80">
        <v>1540485026.6199999</v>
      </c>
      <c r="EB10" s="79">
        <v>174270142.77999997</v>
      </c>
      <c r="EC10" s="79">
        <v>119933019.17999998</v>
      </c>
      <c r="ED10" s="79">
        <v>101927085.52999999</v>
      </c>
      <c r="EE10" s="79">
        <v>65372447.089999989</v>
      </c>
      <c r="EF10" s="79">
        <v>109094849.07000008</v>
      </c>
      <c r="EG10" s="79">
        <v>111938881.40000002</v>
      </c>
      <c r="EH10" s="79">
        <v>161771371.74000001</v>
      </c>
      <c r="EI10" s="79">
        <v>118356090.72000007</v>
      </c>
      <c r="EJ10" s="79">
        <v>119893841.27999997</v>
      </c>
      <c r="EK10" s="79">
        <v>119399905.48999998</v>
      </c>
      <c r="EL10" s="79">
        <v>110514948.46000001</v>
      </c>
      <c r="EM10" s="79">
        <v>133221254.50000003</v>
      </c>
      <c r="EN10" s="80">
        <v>1445693837.24</v>
      </c>
      <c r="EO10" s="79">
        <v>162006230.40000001</v>
      </c>
      <c r="EP10" s="79">
        <v>98744228.760000125</v>
      </c>
      <c r="EQ10" s="79">
        <v>110019214.89999999</v>
      </c>
      <c r="ER10" s="79">
        <v>172362819.29000002</v>
      </c>
      <c r="ES10" s="79">
        <v>127865616.03</v>
      </c>
      <c r="ET10" s="79">
        <v>166667899.72000003</v>
      </c>
      <c r="EU10" s="79">
        <v>159502264.05999997</v>
      </c>
      <c r="EV10" s="79">
        <v>131737970.78</v>
      </c>
      <c r="EW10" s="79">
        <v>125765180.98999999</v>
      </c>
      <c r="EX10" s="79">
        <v>126024374.62</v>
      </c>
      <c r="EY10" s="79">
        <v>110632616.59999999</v>
      </c>
      <c r="EZ10" s="79">
        <v>116857365.65000001</v>
      </c>
      <c r="FA10" s="80">
        <v>1608185781.8000002</v>
      </c>
      <c r="FB10" s="79">
        <v>163275556.13000003</v>
      </c>
      <c r="FC10" s="79">
        <v>103964532.58000001</v>
      </c>
      <c r="FD10" s="79">
        <v>122359137.28000008</v>
      </c>
      <c r="FE10" s="79">
        <v>170778931.00999999</v>
      </c>
      <c r="FF10" s="79">
        <v>180009930.23000014</v>
      </c>
      <c r="FG10" s="79">
        <v>141173291.50999993</v>
      </c>
      <c r="FH10" s="79">
        <v>137568918.47</v>
      </c>
      <c r="FI10" s="79">
        <v>131136401.72000003</v>
      </c>
      <c r="FJ10" s="79">
        <v>141868036.34999999</v>
      </c>
      <c r="FK10" s="80">
        <v>1292134735.2800002</v>
      </c>
    </row>
    <row r="11" spans="1:167" x14ac:dyDescent="0.25">
      <c r="A11" t="s">
        <v>178</v>
      </c>
      <c r="B11" s="79">
        <v>44921301.259999998</v>
      </c>
      <c r="C11" s="79">
        <v>19279407.120000001</v>
      </c>
      <c r="D11" s="79">
        <v>24585802.759999994</v>
      </c>
      <c r="E11" s="79">
        <v>33997629.939999998</v>
      </c>
      <c r="F11" s="79">
        <v>62263944.719999991</v>
      </c>
      <c r="G11" s="79">
        <v>11544509.790000001</v>
      </c>
      <c r="H11" s="79">
        <v>19191489.039999995</v>
      </c>
      <c r="I11" s="79">
        <v>6372096.1699999999</v>
      </c>
      <c r="J11" s="79">
        <v>6218525.9300000006</v>
      </c>
      <c r="K11" s="79">
        <v>30108045.219999999</v>
      </c>
      <c r="L11" s="79">
        <v>7108530.3500000006</v>
      </c>
      <c r="M11" s="79">
        <v>11514379.210000001</v>
      </c>
      <c r="N11" s="80">
        <v>277105661.50999993</v>
      </c>
      <c r="O11" s="79">
        <v>54043535.280000031</v>
      </c>
      <c r="P11" s="79">
        <v>13125185.559999999</v>
      </c>
      <c r="Q11" s="79">
        <v>10673620.720000001</v>
      </c>
      <c r="R11" s="79">
        <v>27195803.709999997</v>
      </c>
      <c r="S11" s="79">
        <v>34736829.670000002</v>
      </c>
      <c r="T11" s="79">
        <v>14132473.199999999</v>
      </c>
      <c r="U11" s="79">
        <v>18565428.859999999</v>
      </c>
      <c r="V11" s="79">
        <v>7283098.0399999982</v>
      </c>
      <c r="W11" s="79">
        <v>11146157.649999999</v>
      </c>
      <c r="X11" s="79">
        <v>11026721.35</v>
      </c>
      <c r="Y11" s="79">
        <v>19694908.059999999</v>
      </c>
      <c r="Z11" s="79">
        <v>11412576.970000001</v>
      </c>
      <c r="AA11" s="80">
        <v>233036339.06999999</v>
      </c>
      <c r="AB11" s="79">
        <v>58463519.509999998</v>
      </c>
      <c r="AC11" s="79">
        <v>12605040.359999999</v>
      </c>
      <c r="AD11" s="79">
        <v>13443270.52</v>
      </c>
      <c r="AE11" s="79">
        <v>11702979.600000001</v>
      </c>
      <c r="AF11" s="79">
        <v>84916077.74000001</v>
      </c>
      <c r="AG11" s="79">
        <v>28221890.779999997</v>
      </c>
      <c r="AH11" s="79">
        <v>12743501.130000001</v>
      </c>
      <c r="AI11" s="79">
        <v>11923678.299999999</v>
      </c>
      <c r="AJ11" s="79">
        <v>14350565.569999998</v>
      </c>
      <c r="AK11" s="79">
        <v>21479994.779999997</v>
      </c>
      <c r="AL11" s="79">
        <v>36150255.020000011</v>
      </c>
      <c r="AM11" s="79">
        <v>107685714.13</v>
      </c>
      <c r="AN11" s="80">
        <v>413686487.44000006</v>
      </c>
      <c r="AO11" s="79">
        <v>46905976.720000006</v>
      </c>
      <c r="AP11" s="79">
        <v>34213633.389999993</v>
      </c>
      <c r="AQ11" s="79">
        <v>68961715.219999999</v>
      </c>
      <c r="AR11" s="79">
        <v>80960564.840000004</v>
      </c>
      <c r="AS11" s="79">
        <v>115441385.49000001</v>
      </c>
      <c r="AT11" s="79">
        <v>91979059.989999995</v>
      </c>
      <c r="AU11" s="79">
        <v>77212707.890000015</v>
      </c>
      <c r="AV11" s="79">
        <v>91391434.409999982</v>
      </c>
      <c r="AW11" s="79">
        <v>80471380.790000021</v>
      </c>
      <c r="AX11" s="79">
        <v>83916283.760000005</v>
      </c>
      <c r="AY11" s="79">
        <v>49424843.899999999</v>
      </c>
      <c r="AZ11" s="79">
        <v>66954656.68</v>
      </c>
      <c r="BA11" s="80">
        <v>887833643.07999992</v>
      </c>
      <c r="BB11" s="79">
        <v>165816516.97999996</v>
      </c>
      <c r="BC11" s="79">
        <v>97095834.210000038</v>
      </c>
      <c r="BD11" s="79">
        <v>87493840</v>
      </c>
      <c r="BE11" s="79">
        <v>107498012.28</v>
      </c>
      <c r="BF11" s="79">
        <v>78237537.090000018</v>
      </c>
      <c r="BG11" s="79">
        <v>95918640.810000002</v>
      </c>
      <c r="BH11" s="79">
        <v>78492948.070000008</v>
      </c>
      <c r="BI11" s="79">
        <v>90894536.599999979</v>
      </c>
      <c r="BJ11" s="79">
        <v>86256244.899999991</v>
      </c>
      <c r="BK11" s="79">
        <v>94192386.25999999</v>
      </c>
      <c r="BL11" s="79">
        <v>105987705.15000001</v>
      </c>
      <c r="BM11" s="79">
        <v>105372915.16</v>
      </c>
      <c r="BN11" s="80">
        <v>1193257117.5100002</v>
      </c>
      <c r="BO11" s="79">
        <v>157974353.98999998</v>
      </c>
      <c r="BP11" s="79">
        <v>92371201.819999993</v>
      </c>
      <c r="BQ11" s="79">
        <v>101145667.86000001</v>
      </c>
      <c r="BR11" s="79">
        <v>138921705.56999996</v>
      </c>
      <c r="BS11" s="79">
        <v>118905633.68999997</v>
      </c>
      <c r="BT11" s="79">
        <v>56049690.190000013</v>
      </c>
      <c r="BU11" s="79">
        <v>45292826.020000011</v>
      </c>
      <c r="BV11" s="79">
        <v>93540807.299999982</v>
      </c>
      <c r="BW11" s="79">
        <v>135972625.42999998</v>
      </c>
      <c r="BX11" s="79">
        <v>49502109.000000007</v>
      </c>
      <c r="BY11" s="79">
        <v>49578042.609999992</v>
      </c>
      <c r="BZ11" s="79">
        <v>50895365.660000004</v>
      </c>
      <c r="CA11" s="80">
        <v>1090150029.1399999</v>
      </c>
      <c r="CB11" s="79">
        <v>255927260.66</v>
      </c>
      <c r="CC11" s="79">
        <v>134264153.66999999</v>
      </c>
      <c r="CD11" s="79">
        <v>147895699.90000001</v>
      </c>
      <c r="CE11" s="79">
        <v>120631866.15999998</v>
      </c>
      <c r="CF11" s="79">
        <v>186187488.49000001</v>
      </c>
      <c r="CG11" s="79">
        <v>127304398.2</v>
      </c>
      <c r="CH11" s="79">
        <v>129700904.93000001</v>
      </c>
      <c r="CI11" s="79">
        <v>160519560.74000001</v>
      </c>
      <c r="CJ11" s="79">
        <v>157908674.54000002</v>
      </c>
      <c r="CK11" s="79">
        <v>173145500.03999996</v>
      </c>
      <c r="CL11" s="79">
        <v>78338824.669999987</v>
      </c>
      <c r="CM11" s="79">
        <v>157369300.04000002</v>
      </c>
      <c r="CN11" s="80">
        <v>1829193632.04</v>
      </c>
      <c r="CO11" s="79">
        <v>257578092.03999996</v>
      </c>
      <c r="CP11" s="79">
        <v>140017416.56</v>
      </c>
      <c r="CQ11" s="79">
        <v>88903991.599999994</v>
      </c>
      <c r="CR11" s="79">
        <v>81159566.420000002</v>
      </c>
      <c r="CS11" s="79">
        <v>149759653.47000003</v>
      </c>
      <c r="CT11" s="79">
        <v>91477759.390000001</v>
      </c>
      <c r="CU11" s="79">
        <v>128689276.3</v>
      </c>
      <c r="CV11" s="79">
        <v>104304890.56</v>
      </c>
      <c r="CW11" s="79">
        <v>70068485.570000023</v>
      </c>
      <c r="CX11" s="79">
        <v>105737579.10000001</v>
      </c>
      <c r="CY11" s="79">
        <v>76719422.120000005</v>
      </c>
      <c r="CZ11" s="79">
        <v>127876884.50000003</v>
      </c>
      <c r="DA11" s="80">
        <v>1422293017.6299996</v>
      </c>
      <c r="DB11" s="79">
        <v>277885953.22000009</v>
      </c>
      <c r="DC11" s="79">
        <v>68254361.299999997</v>
      </c>
      <c r="DD11" s="79">
        <v>122299281.03000002</v>
      </c>
      <c r="DE11" s="79">
        <v>103716951.89000002</v>
      </c>
      <c r="DF11" s="79">
        <v>157089213.52000007</v>
      </c>
      <c r="DG11" s="79">
        <v>151918917.28999999</v>
      </c>
      <c r="DH11" s="79">
        <v>151415754.47999999</v>
      </c>
      <c r="DI11" s="79">
        <v>101335796.70000002</v>
      </c>
      <c r="DJ11" s="79">
        <v>136325983.48000002</v>
      </c>
      <c r="DK11" s="79">
        <v>64368186.560000002</v>
      </c>
      <c r="DL11" s="79">
        <v>92250966.240000024</v>
      </c>
      <c r="DM11" s="79">
        <v>97667111.150000021</v>
      </c>
      <c r="DN11" s="80">
        <v>1524528476.8600004</v>
      </c>
      <c r="DO11" s="79">
        <v>287076433.75</v>
      </c>
      <c r="DP11" s="79">
        <v>152572165.96000001</v>
      </c>
      <c r="DQ11" s="79">
        <v>127314472.16</v>
      </c>
      <c r="DR11" s="79">
        <v>108984247.87999998</v>
      </c>
      <c r="DS11" s="79">
        <v>166104715.85000002</v>
      </c>
      <c r="DT11" s="79">
        <v>145788692.67000002</v>
      </c>
      <c r="DU11" s="79">
        <v>178355144.68000004</v>
      </c>
      <c r="DV11" s="79">
        <v>101650712.66999999</v>
      </c>
      <c r="DW11" s="79">
        <v>84535320.589999989</v>
      </c>
      <c r="DX11" s="79">
        <v>93356286.349999979</v>
      </c>
      <c r="DY11" s="79">
        <v>92581109.109999999</v>
      </c>
      <c r="DZ11" s="79">
        <v>151774437.84999999</v>
      </c>
      <c r="EA11" s="80">
        <v>1690093739.5199997</v>
      </c>
      <c r="EB11" s="79">
        <v>246833956.36000001</v>
      </c>
      <c r="EC11" s="79">
        <v>161939231.72999999</v>
      </c>
      <c r="ED11" s="79">
        <v>145324884.17000005</v>
      </c>
      <c r="EE11" s="79">
        <v>95211090.200000003</v>
      </c>
      <c r="EF11" s="79">
        <v>299619953.92999989</v>
      </c>
      <c r="EG11" s="79">
        <v>293895926.11000001</v>
      </c>
      <c r="EH11" s="79">
        <v>232737718.69</v>
      </c>
      <c r="EI11" s="79">
        <v>249647712.25000003</v>
      </c>
      <c r="EJ11" s="79">
        <v>194144467.91000003</v>
      </c>
      <c r="EK11" s="79">
        <v>236218095.87000003</v>
      </c>
      <c r="EL11" s="79">
        <v>157497309.41000003</v>
      </c>
      <c r="EM11" s="79">
        <v>186090542.78</v>
      </c>
      <c r="EN11" s="80">
        <v>2499160889.4100003</v>
      </c>
      <c r="EO11" s="79">
        <v>339968148.61000001</v>
      </c>
      <c r="EP11" s="79">
        <v>201093807.37999994</v>
      </c>
      <c r="EQ11" s="79">
        <v>109357920.68000002</v>
      </c>
      <c r="ER11" s="79">
        <v>240848377.00999999</v>
      </c>
      <c r="ES11" s="79">
        <v>207381479.12</v>
      </c>
      <c r="ET11" s="79">
        <v>121793022.58</v>
      </c>
      <c r="EU11" s="79">
        <v>248205782.94</v>
      </c>
      <c r="EV11" s="79">
        <v>95598873.060000002</v>
      </c>
      <c r="EW11" s="79">
        <v>126898123.53</v>
      </c>
      <c r="EX11" s="79">
        <v>178296775.94999999</v>
      </c>
      <c r="EY11" s="79">
        <v>218061122.06999999</v>
      </c>
      <c r="EZ11" s="79">
        <v>212585950.19999999</v>
      </c>
      <c r="FA11" s="80">
        <v>2300089383.1300001</v>
      </c>
      <c r="FB11" s="79">
        <v>369272657.63</v>
      </c>
      <c r="FC11" s="79">
        <v>173324210.53000003</v>
      </c>
      <c r="FD11" s="79">
        <v>84844877.539999962</v>
      </c>
      <c r="FE11" s="79">
        <v>325459720.01999998</v>
      </c>
      <c r="FF11" s="79">
        <v>160964882.51000002</v>
      </c>
      <c r="FG11" s="79">
        <v>160128790.34999996</v>
      </c>
      <c r="FH11" s="79">
        <v>406483397.81000012</v>
      </c>
      <c r="FI11" s="79">
        <v>119108924.12999997</v>
      </c>
      <c r="FJ11" s="79">
        <v>163559099.53</v>
      </c>
      <c r="FK11" s="80">
        <v>1963146560.05</v>
      </c>
    </row>
    <row r="12" spans="1:167" x14ac:dyDescent="0.25">
      <c r="A12" t="s">
        <v>179</v>
      </c>
      <c r="B12" s="79">
        <v>7879014.5399999991</v>
      </c>
      <c r="C12" s="79">
        <v>7036078.2799999993</v>
      </c>
      <c r="D12" s="79">
        <v>286963665.84000003</v>
      </c>
      <c r="E12" s="79">
        <v>19238101.590000004</v>
      </c>
      <c r="F12" s="79">
        <v>84591907.039999992</v>
      </c>
      <c r="G12" s="79">
        <v>15360822.75</v>
      </c>
      <c r="H12" s="79">
        <v>78968733.50999999</v>
      </c>
      <c r="I12" s="79">
        <v>12208982.939999999</v>
      </c>
      <c r="J12" s="79">
        <v>41847954.019999996</v>
      </c>
      <c r="K12" s="79">
        <v>7424407.0999999996</v>
      </c>
      <c r="L12" s="79">
        <v>7399740.3899999997</v>
      </c>
      <c r="M12" s="79">
        <v>252425895.94999999</v>
      </c>
      <c r="N12" s="80">
        <v>821345303.95000005</v>
      </c>
      <c r="O12" s="79">
        <v>264015005.19999999</v>
      </c>
      <c r="P12" s="79">
        <v>73938792.539999992</v>
      </c>
      <c r="Q12" s="79">
        <v>17972910.800000001</v>
      </c>
      <c r="R12" s="79">
        <v>97153326.519999996</v>
      </c>
      <c r="S12" s="79">
        <v>34333418.539999992</v>
      </c>
      <c r="T12" s="79">
        <v>84759205.799999997</v>
      </c>
      <c r="U12" s="79">
        <v>179629384.21000001</v>
      </c>
      <c r="V12" s="79">
        <v>34929437.780000001</v>
      </c>
      <c r="W12" s="79">
        <v>36330806.409999996</v>
      </c>
      <c r="X12" s="79">
        <v>13829998.74</v>
      </c>
      <c r="Y12" s="79">
        <v>63748894.140000001</v>
      </c>
      <c r="Z12" s="79">
        <v>30376683.850000001</v>
      </c>
      <c r="AA12" s="80">
        <v>931017864.52999997</v>
      </c>
      <c r="AB12" s="79">
        <v>323666553.46000004</v>
      </c>
      <c r="AC12" s="79">
        <v>121560219.19999999</v>
      </c>
      <c r="AD12" s="79">
        <v>47964422.850000001</v>
      </c>
      <c r="AE12" s="79">
        <v>106043256.01999998</v>
      </c>
      <c r="AF12" s="79">
        <v>79940192.139999986</v>
      </c>
      <c r="AG12" s="79">
        <v>60720691.420000002</v>
      </c>
      <c r="AH12" s="79">
        <v>106340012.57999998</v>
      </c>
      <c r="AI12" s="79">
        <v>82843253.280000001</v>
      </c>
      <c r="AJ12" s="79">
        <v>112592631.16</v>
      </c>
      <c r="AK12" s="79">
        <v>53557293.039999999</v>
      </c>
      <c r="AL12" s="79">
        <v>44000243.950000003</v>
      </c>
      <c r="AM12" s="79">
        <v>37697490.520000011</v>
      </c>
      <c r="AN12" s="80">
        <v>1176926259.6199999</v>
      </c>
      <c r="AO12" s="79">
        <v>149970341.04999998</v>
      </c>
      <c r="AP12" s="79">
        <v>69965697.48999998</v>
      </c>
      <c r="AQ12" s="79">
        <v>98647556.839999989</v>
      </c>
      <c r="AR12" s="79">
        <v>103532930.52</v>
      </c>
      <c r="AS12" s="79">
        <v>160479391.62</v>
      </c>
      <c r="AT12" s="79">
        <v>102799423.86</v>
      </c>
      <c r="AU12" s="79">
        <v>192380617.94</v>
      </c>
      <c r="AV12" s="79">
        <v>108178179.52999999</v>
      </c>
      <c r="AW12" s="79">
        <v>111493297.54000001</v>
      </c>
      <c r="AX12" s="79">
        <v>111614826.49000001</v>
      </c>
      <c r="AY12" s="79">
        <v>120162405.55000001</v>
      </c>
      <c r="AZ12" s="79">
        <v>95414647.530000001</v>
      </c>
      <c r="BA12" s="80">
        <v>1424639315.9599998</v>
      </c>
      <c r="BB12" s="79">
        <v>160909848.73000002</v>
      </c>
      <c r="BC12" s="79">
        <v>155396593.41000003</v>
      </c>
      <c r="BD12" s="79">
        <v>132951008.15000001</v>
      </c>
      <c r="BE12" s="79">
        <v>281514843.64999998</v>
      </c>
      <c r="BF12" s="79">
        <v>119781410.70999999</v>
      </c>
      <c r="BG12" s="79">
        <v>105875542.71000001</v>
      </c>
      <c r="BH12" s="79">
        <v>143018855.88999999</v>
      </c>
      <c r="BI12" s="79">
        <v>113971695.40000001</v>
      </c>
      <c r="BJ12" s="79">
        <v>111379343.28</v>
      </c>
      <c r="BK12" s="79">
        <v>105543935.83</v>
      </c>
      <c r="BL12" s="79">
        <v>116771002.20999999</v>
      </c>
      <c r="BM12" s="79">
        <v>58939561.75</v>
      </c>
      <c r="BN12" s="80">
        <v>1606053641.72</v>
      </c>
      <c r="BO12" s="79">
        <v>224589855.92000002</v>
      </c>
      <c r="BP12" s="79">
        <v>105033765.34999999</v>
      </c>
      <c r="BQ12" s="79">
        <v>98922447.340000004</v>
      </c>
      <c r="BR12" s="79">
        <v>100888091.18000001</v>
      </c>
      <c r="BS12" s="79">
        <v>231616762.59999999</v>
      </c>
      <c r="BT12" s="79">
        <v>59282984.540000007</v>
      </c>
      <c r="BU12" s="79">
        <v>128472282.28</v>
      </c>
      <c r="BV12" s="79">
        <v>78262918.480000004</v>
      </c>
      <c r="BW12" s="79">
        <v>96466605.49000001</v>
      </c>
      <c r="BX12" s="79">
        <v>112331208.66</v>
      </c>
      <c r="BY12" s="79">
        <v>98186881.270000011</v>
      </c>
      <c r="BZ12" s="79">
        <v>192394822.47999999</v>
      </c>
      <c r="CA12" s="80">
        <v>1526448625.5899999</v>
      </c>
      <c r="CB12" s="79">
        <v>91629013.919999987</v>
      </c>
      <c r="CC12" s="79">
        <v>70336075.489999995</v>
      </c>
      <c r="CD12" s="79">
        <v>101561183.72</v>
      </c>
      <c r="CE12" s="79">
        <v>97734846.689999998</v>
      </c>
      <c r="CF12" s="79">
        <v>42388977.07</v>
      </c>
      <c r="CG12" s="79">
        <v>222103457.59999999</v>
      </c>
      <c r="CH12" s="79">
        <v>114850002.73</v>
      </c>
      <c r="CI12" s="79">
        <v>89450996.5</v>
      </c>
      <c r="CJ12" s="79">
        <v>118586230.09</v>
      </c>
      <c r="CK12" s="79">
        <v>76770993.460000008</v>
      </c>
      <c r="CL12" s="79">
        <v>110424292.94</v>
      </c>
      <c r="CM12" s="79">
        <v>115067839.04000001</v>
      </c>
      <c r="CN12" s="80">
        <v>1250903909.25</v>
      </c>
      <c r="CO12" s="79">
        <v>162847699.09999999</v>
      </c>
      <c r="CP12" s="79">
        <v>173124988.39999998</v>
      </c>
      <c r="CQ12" s="79">
        <v>124725565.51000001</v>
      </c>
      <c r="CR12" s="79">
        <v>143851721.99000001</v>
      </c>
      <c r="CS12" s="79">
        <v>148660051.19999999</v>
      </c>
      <c r="CT12" s="79">
        <v>216659728.47</v>
      </c>
      <c r="CU12" s="79">
        <v>162714688.47999999</v>
      </c>
      <c r="CV12" s="79">
        <v>347702969.40000004</v>
      </c>
      <c r="CW12" s="79">
        <v>164225198.07999998</v>
      </c>
      <c r="CX12" s="79">
        <v>188349828.84</v>
      </c>
      <c r="CY12" s="79">
        <v>125824022.64</v>
      </c>
      <c r="CZ12" s="79">
        <v>112291401.31</v>
      </c>
      <c r="DA12" s="80">
        <v>2070977863.4200001</v>
      </c>
      <c r="DB12" s="79">
        <v>214808557.13</v>
      </c>
      <c r="DC12" s="79">
        <v>182328543.23000002</v>
      </c>
      <c r="DD12" s="79">
        <v>260015547.20000002</v>
      </c>
      <c r="DE12" s="79">
        <v>178891904.39999998</v>
      </c>
      <c r="DF12" s="79">
        <v>151706278.81</v>
      </c>
      <c r="DG12" s="79">
        <v>176524183.81</v>
      </c>
      <c r="DH12" s="79">
        <v>165399001.03999999</v>
      </c>
      <c r="DI12" s="79">
        <v>249604959.56999999</v>
      </c>
      <c r="DJ12" s="79">
        <v>168118053.41000003</v>
      </c>
      <c r="DK12" s="79">
        <v>156454560.09</v>
      </c>
      <c r="DL12" s="79">
        <v>131837988.63000001</v>
      </c>
      <c r="DM12" s="79">
        <v>187772051.66</v>
      </c>
      <c r="DN12" s="80">
        <v>2223461628.98</v>
      </c>
      <c r="DO12" s="79">
        <v>189271714.94</v>
      </c>
      <c r="DP12" s="79">
        <v>233096392.24000001</v>
      </c>
      <c r="DQ12" s="79">
        <v>88888332.969999999</v>
      </c>
      <c r="DR12" s="79">
        <v>145494790.84</v>
      </c>
      <c r="DS12" s="79">
        <v>104799009.27000001</v>
      </c>
      <c r="DT12" s="79">
        <v>113319851.86000001</v>
      </c>
      <c r="DU12" s="79">
        <v>196369742.5</v>
      </c>
      <c r="DV12" s="79">
        <v>171584736.80000001</v>
      </c>
      <c r="DW12" s="79">
        <v>152440747.63</v>
      </c>
      <c r="DX12" s="79">
        <v>226057749.44</v>
      </c>
      <c r="DY12" s="79">
        <v>135569172.18000001</v>
      </c>
      <c r="DZ12" s="79">
        <v>149064638.42000002</v>
      </c>
      <c r="EA12" s="80">
        <v>1905956879.0900004</v>
      </c>
      <c r="EB12" s="79">
        <v>266148964.37</v>
      </c>
      <c r="EC12" s="79">
        <v>151636587.75</v>
      </c>
      <c r="ED12" s="79">
        <v>63814049.130000003</v>
      </c>
      <c r="EE12" s="79">
        <v>92406575.890000001</v>
      </c>
      <c r="EF12" s="79">
        <v>190431847.06999999</v>
      </c>
      <c r="EG12" s="79">
        <v>179426916.35000002</v>
      </c>
      <c r="EH12" s="79">
        <v>129849659.64</v>
      </c>
      <c r="EI12" s="79">
        <v>217797984.60000002</v>
      </c>
      <c r="EJ12" s="79">
        <v>145599189.09999999</v>
      </c>
      <c r="EK12" s="79">
        <v>155302403.10000002</v>
      </c>
      <c r="EL12" s="79">
        <v>335574105.75</v>
      </c>
      <c r="EM12" s="79">
        <v>131204592.53999999</v>
      </c>
      <c r="EN12" s="80">
        <v>2059192875.29</v>
      </c>
      <c r="EO12" s="79">
        <v>230289400.34000003</v>
      </c>
      <c r="EP12" s="79">
        <v>129499311.98</v>
      </c>
      <c r="EQ12" s="79">
        <v>122589521.31999999</v>
      </c>
      <c r="ER12" s="79">
        <v>152945856.87</v>
      </c>
      <c r="ES12" s="79">
        <v>130205542.67</v>
      </c>
      <c r="ET12" s="79">
        <v>116443963.48999999</v>
      </c>
      <c r="EU12" s="79">
        <v>126035513.98</v>
      </c>
      <c r="EV12" s="79">
        <v>213970335.72999999</v>
      </c>
      <c r="EW12" s="79">
        <v>138211297.94</v>
      </c>
      <c r="EX12" s="79">
        <v>173310083.88</v>
      </c>
      <c r="EY12" s="79">
        <v>234812362.39999998</v>
      </c>
      <c r="EZ12" s="79">
        <v>149142427.60000002</v>
      </c>
      <c r="FA12" s="80">
        <v>1917455618.1999998</v>
      </c>
      <c r="FB12" s="79">
        <v>179389105.41999999</v>
      </c>
      <c r="FC12" s="79">
        <v>130682228.86000001</v>
      </c>
      <c r="FD12" s="79">
        <v>145923806.73000002</v>
      </c>
      <c r="FE12" s="79">
        <v>129486195.30000001</v>
      </c>
      <c r="FF12" s="79">
        <v>139601578.89000002</v>
      </c>
      <c r="FG12" s="79">
        <v>126497380.14999999</v>
      </c>
      <c r="FH12" s="79">
        <v>121230412.42</v>
      </c>
      <c r="FI12" s="79">
        <v>211226666.81999999</v>
      </c>
      <c r="FJ12" s="79">
        <v>267482360.52999997</v>
      </c>
      <c r="FK12" s="80">
        <v>1451519735.1199999</v>
      </c>
    </row>
    <row r="13" spans="1:167" x14ac:dyDescent="0.25">
      <c r="A13" t="s">
        <v>180</v>
      </c>
      <c r="B13" s="79">
        <v>2458186804.8499999</v>
      </c>
      <c r="C13" s="79">
        <v>1245522993.2499995</v>
      </c>
      <c r="D13" s="79">
        <v>1371856979.3099997</v>
      </c>
      <c r="E13" s="79">
        <v>1969464558.4500005</v>
      </c>
      <c r="F13" s="79">
        <v>1602208757.5599995</v>
      </c>
      <c r="G13" s="79">
        <v>1680449800.4699998</v>
      </c>
      <c r="H13" s="79">
        <v>1487503290.2900004</v>
      </c>
      <c r="I13" s="79">
        <v>1580170342.8399992</v>
      </c>
      <c r="J13" s="79">
        <v>1524391464.7000005</v>
      </c>
      <c r="K13" s="79">
        <v>1516953238.8799999</v>
      </c>
      <c r="L13" s="79">
        <v>1580670535.0500002</v>
      </c>
      <c r="M13" s="79">
        <v>1926520723.7499995</v>
      </c>
      <c r="N13" s="80">
        <v>19943899489.399998</v>
      </c>
      <c r="O13" s="79">
        <v>2411806035.9100003</v>
      </c>
      <c r="P13" s="79">
        <v>1325729104.5300002</v>
      </c>
      <c r="Q13" s="79">
        <v>1441077028.96</v>
      </c>
      <c r="R13" s="79">
        <v>1645725237.5700004</v>
      </c>
      <c r="S13" s="79">
        <v>1951346824.5499997</v>
      </c>
      <c r="T13" s="79">
        <v>1510867230.7400002</v>
      </c>
      <c r="U13" s="79">
        <v>1448082818.0299995</v>
      </c>
      <c r="V13" s="79">
        <v>1496338811.1900005</v>
      </c>
      <c r="W13" s="79">
        <v>1690335160.5200005</v>
      </c>
      <c r="X13" s="79">
        <v>1549828487.7999997</v>
      </c>
      <c r="Y13" s="79">
        <v>1557557205.5399995</v>
      </c>
      <c r="Z13" s="79">
        <v>1976345995.8799994</v>
      </c>
      <c r="AA13" s="80">
        <v>20005039941.220001</v>
      </c>
      <c r="AB13" s="79">
        <v>3007247627.7499986</v>
      </c>
      <c r="AC13" s="79">
        <v>1500711636.4999998</v>
      </c>
      <c r="AD13" s="79">
        <v>1493335858.5699999</v>
      </c>
      <c r="AE13" s="79">
        <v>1864336939.28</v>
      </c>
      <c r="AF13" s="79">
        <v>1669846592.8000002</v>
      </c>
      <c r="AG13" s="79">
        <v>1817299584.3500004</v>
      </c>
      <c r="AH13" s="79">
        <v>1646214063.4199994</v>
      </c>
      <c r="AI13" s="79">
        <v>1689041879.5700009</v>
      </c>
      <c r="AJ13" s="79">
        <v>2040760601.0300004</v>
      </c>
      <c r="AK13" s="79">
        <v>1645147064.7200005</v>
      </c>
      <c r="AL13" s="79">
        <v>1947333268.0900006</v>
      </c>
      <c r="AM13" s="79">
        <v>2090341986.3800004</v>
      </c>
      <c r="AN13" s="80">
        <v>22411617102.460003</v>
      </c>
      <c r="AO13" s="79">
        <v>2737643960.3000011</v>
      </c>
      <c r="AP13" s="79">
        <v>1266465114</v>
      </c>
      <c r="AQ13" s="79">
        <v>1440137707.0399992</v>
      </c>
      <c r="AR13" s="79">
        <v>2202091527.1299987</v>
      </c>
      <c r="AS13" s="79">
        <v>1455546689.3299994</v>
      </c>
      <c r="AT13" s="79">
        <v>1939906107.6199999</v>
      </c>
      <c r="AU13" s="79">
        <v>1878146783.7699997</v>
      </c>
      <c r="AV13" s="79">
        <v>1927845284.8000002</v>
      </c>
      <c r="AW13" s="79">
        <v>1958074395.6100004</v>
      </c>
      <c r="AX13" s="79">
        <v>1712987109.3200004</v>
      </c>
      <c r="AY13" s="79">
        <v>1811236705.6099999</v>
      </c>
      <c r="AZ13" s="79">
        <v>2335012852.23</v>
      </c>
      <c r="BA13" s="80">
        <v>22665094236.759998</v>
      </c>
      <c r="BB13" s="79">
        <v>3138064371.2300005</v>
      </c>
      <c r="BC13" s="79">
        <v>1618414316.3299997</v>
      </c>
      <c r="BD13" s="79">
        <v>1282009108.8599994</v>
      </c>
      <c r="BE13" s="79">
        <v>2659156695.8600006</v>
      </c>
      <c r="BF13" s="79">
        <v>1760657495.27</v>
      </c>
      <c r="BG13" s="79">
        <v>1803718226.6899996</v>
      </c>
      <c r="BH13" s="79">
        <v>1837181299.9000006</v>
      </c>
      <c r="BI13" s="79">
        <v>2034725591.4100003</v>
      </c>
      <c r="BJ13" s="79">
        <v>1970811010.4999998</v>
      </c>
      <c r="BK13" s="79">
        <v>1915293094.8099995</v>
      </c>
      <c r="BL13" s="79">
        <v>2226897953.0800004</v>
      </c>
      <c r="BM13" s="79">
        <v>2611756284.77</v>
      </c>
      <c r="BN13" s="80">
        <v>24858685448.710003</v>
      </c>
      <c r="BO13" s="79">
        <v>4018759191.7999992</v>
      </c>
      <c r="BP13" s="79">
        <v>1808890635.2799995</v>
      </c>
      <c r="BQ13" s="79">
        <v>1716153055.8899999</v>
      </c>
      <c r="BR13" s="79">
        <v>2647297290.98</v>
      </c>
      <c r="BS13" s="79">
        <v>2041760676.6699994</v>
      </c>
      <c r="BT13" s="79">
        <v>2071747914.0599997</v>
      </c>
      <c r="BU13" s="79">
        <v>2010034230.779999</v>
      </c>
      <c r="BV13" s="79">
        <v>2566064107.2399993</v>
      </c>
      <c r="BW13" s="79">
        <v>2005912893.6700008</v>
      </c>
      <c r="BX13" s="79">
        <v>2123657192.7800012</v>
      </c>
      <c r="BY13" s="79">
        <v>2199154375.5600004</v>
      </c>
      <c r="BZ13" s="79">
        <v>2419004551.1699996</v>
      </c>
      <c r="CA13" s="80">
        <v>27628436115.880001</v>
      </c>
      <c r="CB13" s="79">
        <v>3368257762.5100007</v>
      </c>
      <c r="CC13" s="79">
        <v>1890944956.0900004</v>
      </c>
      <c r="CD13" s="79">
        <v>1790266048.6900003</v>
      </c>
      <c r="CE13" s="79">
        <v>4366805207.3799992</v>
      </c>
      <c r="CF13" s="79">
        <v>2038517994.5400004</v>
      </c>
      <c r="CG13" s="79">
        <v>2598702621.1999989</v>
      </c>
      <c r="CH13" s="79">
        <v>2375593623.5900006</v>
      </c>
      <c r="CI13" s="79">
        <v>2584917752.6700006</v>
      </c>
      <c r="CJ13" s="79">
        <v>2681908038.4300003</v>
      </c>
      <c r="CK13" s="79">
        <v>2360083203.8599992</v>
      </c>
      <c r="CL13" s="79">
        <v>2508638594.2599993</v>
      </c>
      <c r="CM13" s="79">
        <v>2606014536.289999</v>
      </c>
      <c r="CN13" s="80">
        <v>31170650339.510002</v>
      </c>
      <c r="CO13" s="79">
        <v>3792620998.6699996</v>
      </c>
      <c r="CP13" s="79">
        <v>2367232394.0400004</v>
      </c>
      <c r="CQ13" s="79">
        <v>2060337512.5299995</v>
      </c>
      <c r="CR13" s="79">
        <v>2405555218.039999</v>
      </c>
      <c r="CS13" s="79">
        <v>3282850678.1599984</v>
      </c>
      <c r="CT13" s="79">
        <v>2533007893.5300002</v>
      </c>
      <c r="CU13" s="79">
        <v>2589224961.4899993</v>
      </c>
      <c r="CV13" s="79">
        <v>2666147823.3700008</v>
      </c>
      <c r="CW13" s="79">
        <v>3092848052.2700009</v>
      </c>
      <c r="CX13" s="79">
        <v>1963038095</v>
      </c>
      <c r="CY13" s="79">
        <v>2324931088.1100006</v>
      </c>
      <c r="CZ13" s="79">
        <v>2995261816.5199995</v>
      </c>
      <c r="DA13" s="80">
        <v>32073056531.729996</v>
      </c>
      <c r="DB13" s="79">
        <v>4319099365.1900005</v>
      </c>
      <c r="DC13" s="79">
        <v>2621213147.0699997</v>
      </c>
      <c r="DD13" s="79">
        <v>2210890475.1799994</v>
      </c>
      <c r="DE13" s="79">
        <v>3429748833.0100002</v>
      </c>
      <c r="DF13" s="79">
        <v>2356751251.5599999</v>
      </c>
      <c r="DG13" s="79">
        <v>2714895040.599999</v>
      </c>
      <c r="DH13" s="79">
        <v>2893145981.9400015</v>
      </c>
      <c r="DI13" s="79">
        <v>3032676764.3500004</v>
      </c>
      <c r="DJ13" s="79">
        <v>2936550503.3500004</v>
      </c>
      <c r="DK13" s="79">
        <v>2473910346.5999999</v>
      </c>
      <c r="DL13" s="79">
        <v>2607603300.7600007</v>
      </c>
      <c r="DM13" s="79">
        <v>3024161699.3399997</v>
      </c>
      <c r="DN13" s="80">
        <v>34620646708.949997</v>
      </c>
      <c r="DO13" s="79">
        <v>4664569709.4100008</v>
      </c>
      <c r="DP13" s="79">
        <v>2456720273.7500005</v>
      </c>
      <c r="DQ13" s="79">
        <v>2699370494.6999993</v>
      </c>
      <c r="DR13" s="79">
        <v>3570568070.9699988</v>
      </c>
      <c r="DS13" s="79">
        <v>3156124610.8399992</v>
      </c>
      <c r="DT13" s="79">
        <v>2853577689.2299991</v>
      </c>
      <c r="DU13" s="79">
        <v>3161679688.8299994</v>
      </c>
      <c r="DV13" s="79">
        <v>2842915508.52</v>
      </c>
      <c r="DW13" s="79">
        <v>3392028137.6599994</v>
      </c>
      <c r="DX13" s="79">
        <v>3295273079.4400001</v>
      </c>
      <c r="DY13" s="79">
        <v>2705601577.6100011</v>
      </c>
      <c r="DZ13" s="79">
        <v>3530611714.150002</v>
      </c>
      <c r="EA13" s="80">
        <v>38329040555.110001</v>
      </c>
      <c r="EB13" s="79">
        <v>4876057160.460001</v>
      </c>
      <c r="EC13" s="79">
        <v>2795180357.8199997</v>
      </c>
      <c r="ED13" s="79">
        <v>2436853634.46</v>
      </c>
      <c r="EE13" s="79">
        <v>1050988241.4800003</v>
      </c>
      <c r="EF13" s="79">
        <v>2150714424.3200002</v>
      </c>
      <c r="EG13" s="79">
        <v>3384191444.3199987</v>
      </c>
      <c r="EH13" s="79">
        <v>4007259486.6100001</v>
      </c>
      <c r="EI13" s="79">
        <v>3790311661.6399989</v>
      </c>
      <c r="EJ13" s="79">
        <v>3514727229.7200003</v>
      </c>
      <c r="EK13" s="79">
        <v>3807557812.77</v>
      </c>
      <c r="EL13" s="79">
        <v>3933052959.5800009</v>
      </c>
      <c r="EM13" s="79">
        <v>4754488324.5200005</v>
      </c>
      <c r="EN13" s="80">
        <v>40501382737.699997</v>
      </c>
      <c r="EO13" s="79">
        <v>5000946858.7300005</v>
      </c>
      <c r="EP13" s="79">
        <v>3216242189.3699989</v>
      </c>
      <c r="EQ13" s="79">
        <v>3418058614.4599996</v>
      </c>
      <c r="ER13" s="79">
        <v>5809763289.4099998</v>
      </c>
      <c r="ES13" s="79">
        <v>3912649902</v>
      </c>
      <c r="ET13" s="79">
        <v>3529433697.9499998</v>
      </c>
      <c r="EU13" s="79">
        <v>5012472805.4000006</v>
      </c>
      <c r="EV13" s="79">
        <v>3875489642.79</v>
      </c>
      <c r="EW13" s="79">
        <v>4260048231.54</v>
      </c>
      <c r="EX13" s="79">
        <v>4166645119.6999998</v>
      </c>
      <c r="EY13" s="79">
        <v>3794437879.8599997</v>
      </c>
      <c r="EZ13" s="79">
        <v>4197051482.6599998</v>
      </c>
      <c r="FA13" s="80">
        <v>50193239713.869995</v>
      </c>
      <c r="FB13" s="79">
        <v>5922129975.1199989</v>
      </c>
      <c r="FC13" s="79">
        <v>4052542456.690001</v>
      </c>
      <c r="FD13" s="79">
        <v>3543844101.1699991</v>
      </c>
      <c r="FE13" s="79">
        <v>4944181736.3000021</v>
      </c>
      <c r="FF13" s="79">
        <v>3792756836.3199997</v>
      </c>
      <c r="FG13" s="79">
        <v>4221611737.6499996</v>
      </c>
      <c r="FH13" s="79">
        <v>4146372701.4500003</v>
      </c>
      <c r="FI13" s="79">
        <v>3640891161.7599998</v>
      </c>
      <c r="FJ13" s="79">
        <v>3726131251.0100007</v>
      </c>
      <c r="FK13" s="80">
        <v>37990461957.470001</v>
      </c>
    </row>
    <row r="14" spans="1:167" x14ac:dyDescent="0.25">
      <c r="A14" t="s">
        <v>181</v>
      </c>
      <c r="B14" s="79">
        <v>7118727.0499999989</v>
      </c>
      <c r="C14" s="79">
        <v>7749028.5</v>
      </c>
      <c r="D14" s="79">
        <v>24593533.370000001</v>
      </c>
      <c r="E14" s="79">
        <v>5414974.3199999994</v>
      </c>
      <c r="F14" s="79">
        <v>6214729.2999999998</v>
      </c>
      <c r="G14" s="79">
        <v>3403578.63</v>
      </c>
      <c r="H14" s="79">
        <v>7280602.5</v>
      </c>
      <c r="I14" s="79">
        <v>3253609.41</v>
      </c>
      <c r="J14" s="79">
        <v>5038964.5399999991</v>
      </c>
      <c r="K14" s="79">
        <v>4640322.1399999997</v>
      </c>
      <c r="L14" s="79">
        <v>3859672.6800000006</v>
      </c>
      <c r="M14" s="79">
        <v>9082408.4900000021</v>
      </c>
      <c r="N14" s="80">
        <v>87650150.930000007</v>
      </c>
      <c r="O14" s="79">
        <v>7254017.540000001</v>
      </c>
      <c r="P14" s="79">
        <v>4416107.7600000007</v>
      </c>
      <c r="Q14" s="79">
        <v>12973688.98</v>
      </c>
      <c r="R14" s="79">
        <v>2549520.3200000003</v>
      </c>
      <c r="S14" s="79">
        <v>4883187.34</v>
      </c>
      <c r="T14" s="79">
        <v>2640707.98</v>
      </c>
      <c r="U14" s="79">
        <v>12899916.069999998</v>
      </c>
      <c r="V14" s="79">
        <v>3351635.5700000003</v>
      </c>
      <c r="W14" s="79">
        <v>2682118.4500000002</v>
      </c>
      <c r="X14" s="79">
        <v>3938326.23</v>
      </c>
      <c r="Y14" s="79">
        <v>3518254.46</v>
      </c>
      <c r="Z14" s="79">
        <v>3122881.24</v>
      </c>
      <c r="AA14" s="80">
        <v>64230361.940000005</v>
      </c>
      <c r="AB14" s="79">
        <v>11738262.209999999</v>
      </c>
      <c r="AC14" s="79">
        <v>4512627.040000001</v>
      </c>
      <c r="AD14" s="79">
        <v>4259565.4800000004</v>
      </c>
      <c r="AE14" s="79">
        <v>4585837.7899999991</v>
      </c>
      <c r="AF14" s="79">
        <v>9102232.9300000016</v>
      </c>
      <c r="AG14" s="79">
        <v>5658109.2699999996</v>
      </c>
      <c r="AH14" s="79">
        <v>8862185.589999998</v>
      </c>
      <c r="AI14" s="79">
        <v>5448462.3399999999</v>
      </c>
      <c r="AJ14" s="79">
        <v>5505313.3400000008</v>
      </c>
      <c r="AK14" s="79">
        <v>6096492.7600000007</v>
      </c>
      <c r="AL14" s="79">
        <v>6571531.3499999987</v>
      </c>
      <c r="AM14" s="79">
        <v>7667668.2699999977</v>
      </c>
      <c r="AN14" s="80">
        <v>80008288.36999999</v>
      </c>
      <c r="AO14" s="79">
        <v>13069675.050000003</v>
      </c>
      <c r="AP14" s="79">
        <v>9784146.040000001</v>
      </c>
      <c r="AQ14" s="79">
        <v>9805171.5999999996</v>
      </c>
      <c r="AR14" s="79">
        <v>17262442.269999996</v>
      </c>
      <c r="AS14" s="79">
        <v>14258078.170000004</v>
      </c>
      <c r="AT14" s="79">
        <v>11635602.750000002</v>
      </c>
      <c r="AU14" s="79">
        <v>11152786.829999998</v>
      </c>
      <c r="AV14" s="79">
        <v>13089600.680000003</v>
      </c>
      <c r="AW14" s="79">
        <v>14859945.710000001</v>
      </c>
      <c r="AX14" s="79">
        <v>9288903.0899999999</v>
      </c>
      <c r="AY14" s="79">
        <v>11260479.730000002</v>
      </c>
      <c r="AZ14" s="79">
        <v>12332397.140000001</v>
      </c>
      <c r="BA14" s="80">
        <v>147799229.06</v>
      </c>
      <c r="BB14" s="79">
        <v>21362997.550000001</v>
      </c>
      <c r="BC14" s="79">
        <v>18794246.669999998</v>
      </c>
      <c r="BD14" s="79">
        <v>15712556.679999998</v>
      </c>
      <c r="BE14" s="79">
        <v>20321589.700000003</v>
      </c>
      <c r="BF14" s="79">
        <v>19950189.23</v>
      </c>
      <c r="BG14" s="79">
        <v>10143784.629999999</v>
      </c>
      <c r="BH14" s="79">
        <v>12835943.439999998</v>
      </c>
      <c r="BI14" s="79">
        <v>11425955.799999999</v>
      </c>
      <c r="BJ14" s="79">
        <v>12724098.129999999</v>
      </c>
      <c r="BK14" s="79">
        <v>13497397.74</v>
      </c>
      <c r="BL14" s="79">
        <v>12528321.469999997</v>
      </c>
      <c r="BM14" s="79">
        <v>15590803.369999999</v>
      </c>
      <c r="BN14" s="80">
        <v>184887884.41</v>
      </c>
      <c r="BO14" s="79">
        <v>30450039.320000004</v>
      </c>
      <c r="BP14" s="79">
        <v>13497898.050000001</v>
      </c>
      <c r="BQ14" s="79">
        <v>15047582.740000002</v>
      </c>
      <c r="BR14" s="79">
        <v>22678746.970000006</v>
      </c>
      <c r="BS14" s="79">
        <v>17284391.579999998</v>
      </c>
      <c r="BT14" s="79">
        <v>10368702.52</v>
      </c>
      <c r="BU14" s="79">
        <v>15362608.379999999</v>
      </c>
      <c r="BV14" s="79">
        <v>16796258.610000003</v>
      </c>
      <c r="BW14" s="79">
        <v>17150112.179999996</v>
      </c>
      <c r="BX14" s="79">
        <v>14484116.759999998</v>
      </c>
      <c r="BY14" s="79">
        <v>18162164.779999997</v>
      </c>
      <c r="BZ14" s="79">
        <v>22716983.059999999</v>
      </c>
      <c r="CA14" s="80">
        <v>213999604.95000002</v>
      </c>
      <c r="CB14" s="79">
        <v>35266401.490000002</v>
      </c>
      <c r="CC14" s="79">
        <v>14913970.890000001</v>
      </c>
      <c r="CD14" s="79">
        <v>21077982.440000001</v>
      </c>
      <c r="CE14" s="79">
        <v>21185097.650000006</v>
      </c>
      <c r="CF14" s="79">
        <v>20813185.260000002</v>
      </c>
      <c r="CG14" s="79">
        <v>14018618.689999999</v>
      </c>
      <c r="CH14" s="79">
        <v>21573515.760000002</v>
      </c>
      <c r="CI14" s="79">
        <v>20246484.09</v>
      </c>
      <c r="CJ14" s="79">
        <v>18620461.979999993</v>
      </c>
      <c r="CK14" s="79">
        <v>15878516.9</v>
      </c>
      <c r="CL14" s="79">
        <v>16181257.92</v>
      </c>
      <c r="CM14" s="79">
        <v>21915475.239999998</v>
      </c>
      <c r="CN14" s="80">
        <v>241690968.31</v>
      </c>
      <c r="CO14" s="79">
        <v>31007204.82</v>
      </c>
      <c r="CP14" s="79">
        <v>15102319.610000001</v>
      </c>
      <c r="CQ14" s="79">
        <v>21210822.52</v>
      </c>
      <c r="CR14" s="79">
        <v>16787890.789999999</v>
      </c>
      <c r="CS14" s="79">
        <v>19909520.970000003</v>
      </c>
      <c r="CT14" s="79">
        <v>18099385.360000003</v>
      </c>
      <c r="CU14" s="79">
        <v>16955514.069999997</v>
      </c>
      <c r="CV14" s="79">
        <v>13535427.51</v>
      </c>
      <c r="CW14" s="79">
        <v>20298414.809999999</v>
      </c>
      <c r="CX14" s="79">
        <v>26243451.950000003</v>
      </c>
      <c r="CY14" s="79">
        <v>8617393.3600000013</v>
      </c>
      <c r="CZ14" s="79">
        <v>13580727.48</v>
      </c>
      <c r="DA14" s="80">
        <v>221348073.25000003</v>
      </c>
      <c r="DB14" s="79">
        <v>22165535.990000002</v>
      </c>
      <c r="DC14" s="79">
        <v>19013835.829999998</v>
      </c>
      <c r="DD14" s="79">
        <v>20311706.859999999</v>
      </c>
      <c r="DE14" s="79">
        <v>22510535.900000002</v>
      </c>
      <c r="DF14" s="79">
        <v>21891116.259999998</v>
      </c>
      <c r="DG14" s="79">
        <v>16491965.640000001</v>
      </c>
      <c r="DH14" s="79">
        <v>12373632.979999999</v>
      </c>
      <c r="DI14" s="79">
        <v>12983844.369999999</v>
      </c>
      <c r="DJ14" s="79">
        <v>20359412.979999997</v>
      </c>
      <c r="DK14" s="79">
        <v>14024387.68</v>
      </c>
      <c r="DL14" s="79">
        <v>18146016.320000004</v>
      </c>
      <c r="DM14" s="79">
        <v>24468779.159999996</v>
      </c>
      <c r="DN14" s="80">
        <v>224740769.97</v>
      </c>
      <c r="DO14" s="79">
        <v>31118532.639999997</v>
      </c>
      <c r="DP14" s="79">
        <v>15717876.260000004</v>
      </c>
      <c r="DQ14" s="79">
        <v>21170379.949999999</v>
      </c>
      <c r="DR14" s="79">
        <v>23255853.98</v>
      </c>
      <c r="DS14" s="79">
        <v>21859300.049999993</v>
      </c>
      <c r="DT14" s="79">
        <v>18632619.369999997</v>
      </c>
      <c r="DU14" s="79">
        <v>21715258.25</v>
      </c>
      <c r="DV14" s="79">
        <v>16197696.880000001</v>
      </c>
      <c r="DW14" s="79">
        <v>12502441.340000002</v>
      </c>
      <c r="DX14" s="79">
        <v>9404424.1300000027</v>
      </c>
      <c r="DY14" s="79">
        <v>17946245.869999997</v>
      </c>
      <c r="DZ14" s="79">
        <v>35391611.820000008</v>
      </c>
      <c r="EA14" s="80">
        <v>244912240.54000002</v>
      </c>
      <c r="EB14" s="79">
        <v>24315003.879999999</v>
      </c>
      <c r="EC14" s="79">
        <v>23671154.66</v>
      </c>
      <c r="ED14" s="79">
        <v>6885575.1599999992</v>
      </c>
      <c r="EE14" s="79">
        <v>17193632.199999999</v>
      </c>
      <c r="EF14" s="79">
        <v>21503812.840000004</v>
      </c>
      <c r="EG14" s="79">
        <v>22483192.009999994</v>
      </c>
      <c r="EH14" s="79">
        <v>19869989.77</v>
      </c>
      <c r="EI14" s="79">
        <v>20483403.549999997</v>
      </c>
      <c r="EJ14" s="79">
        <v>16935454.579999998</v>
      </c>
      <c r="EK14" s="79">
        <v>13004040.449999999</v>
      </c>
      <c r="EL14" s="79">
        <v>19969645.629999999</v>
      </c>
      <c r="EM14" s="79">
        <v>23657947.939999998</v>
      </c>
      <c r="EN14" s="80">
        <v>229972852.66999996</v>
      </c>
      <c r="EO14" s="79">
        <v>24214555.460000001</v>
      </c>
      <c r="EP14" s="79">
        <v>18353259.389999993</v>
      </c>
      <c r="EQ14" s="79">
        <v>20418064.859999999</v>
      </c>
      <c r="ER14" s="79">
        <v>52277399.280000001</v>
      </c>
      <c r="ES14" s="79">
        <v>23043674.149999999</v>
      </c>
      <c r="ET14" s="79">
        <v>21443256.66</v>
      </c>
      <c r="EU14" s="79">
        <v>21965206.02</v>
      </c>
      <c r="EV14" s="79">
        <v>20049699.559999999</v>
      </c>
      <c r="EW14" s="79">
        <v>24745972.090000004</v>
      </c>
      <c r="EX14" s="79">
        <v>20337215.669999998</v>
      </c>
      <c r="EY14" s="79">
        <v>21397132.460000001</v>
      </c>
      <c r="EZ14" s="79">
        <v>28691388.289999999</v>
      </c>
      <c r="FA14" s="80">
        <v>296936823.88999999</v>
      </c>
      <c r="FB14" s="79">
        <v>32669377.84</v>
      </c>
      <c r="FC14" s="79">
        <v>21451325.16</v>
      </c>
      <c r="FD14" s="79">
        <v>21919771.079999994</v>
      </c>
      <c r="FE14" s="79">
        <v>25397044.109999999</v>
      </c>
      <c r="FF14" s="79">
        <v>25229483.450000003</v>
      </c>
      <c r="FG14" s="79">
        <v>10467342.189999999</v>
      </c>
      <c r="FH14" s="79">
        <v>46743213.830000006</v>
      </c>
      <c r="FI14" s="79">
        <v>15671502.279999997</v>
      </c>
      <c r="FJ14" s="79">
        <v>24077065.920000009</v>
      </c>
      <c r="FK14" s="80">
        <v>223626125.86000004</v>
      </c>
    </row>
    <row r="15" spans="1:167" x14ac:dyDescent="0.25">
      <c r="A15" t="s">
        <v>182</v>
      </c>
      <c r="B15" s="79">
        <v>98153280.519999996</v>
      </c>
      <c r="C15" s="79">
        <v>84330998.149999991</v>
      </c>
      <c r="D15" s="79">
        <v>92800873.429999977</v>
      </c>
      <c r="E15" s="79">
        <v>128401818.09999999</v>
      </c>
      <c r="F15" s="79">
        <v>108664969.2</v>
      </c>
      <c r="G15" s="79">
        <v>94248963.37000002</v>
      </c>
      <c r="H15" s="79">
        <v>99734664.689999998</v>
      </c>
      <c r="I15" s="79">
        <v>100535047.55</v>
      </c>
      <c r="J15" s="79">
        <v>95520199</v>
      </c>
      <c r="K15" s="79">
        <v>66394871.590000026</v>
      </c>
      <c r="L15" s="79">
        <v>38787484.790000007</v>
      </c>
      <c r="M15" s="79">
        <v>42299475.329999998</v>
      </c>
      <c r="N15" s="80">
        <v>1049872645.72</v>
      </c>
      <c r="O15" s="79">
        <v>63380571.859999992</v>
      </c>
      <c r="P15" s="79">
        <v>48617461.579999998</v>
      </c>
      <c r="Q15" s="79">
        <v>52863153.220000014</v>
      </c>
      <c r="R15" s="79">
        <v>59520303.469999991</v>
      </c>
      <c r="S15" s="79">
        <v>70911943.339999989</v>
      </c>
      <c r="T15" s="79">
        <v>40927492.419999994</v>
      </c>
      <c r="U15" s="79">
        <v>44503803.109999999</v>
      </c>
      <c r="V15" s="79">
        <v>40207554.710000008</v>
      </c>
      <c r="W15" s="79">
        <v>39470159.899999999</v>
      </c>
      <c r="X15" s="79">
        <v>53494925.430000007</v>
      </c>
      <c r="Y15" s="79">
        <v>51242377.059999995</v>
      </c>
      <c r="Z15" s="79">
        <v>51573180.290000007</v>
      </c>
      <c r="AA15" s="80">
        <v>616712926.38999999</v>
      </c>
      <c r="AB15" s="79">
        <v>62354584.5</v>
      </c>
      <c r="AC15" s="79">
        <v>71925535.709999993</v>
      </c>
      <c r="AD15" s="79">
        <v>84404469.709999993</v>
      </c>
      <c r="AE15" s="79">
        <v>101725857.50000004</v>
      </c>
      <c r="AF15" s="79">
        <v>146539896.04999998</v>
      </c>
      <c r="AG15" s="79">
        <v>108355071.67</v>
      </c>
      <c r="AH15" s="79">
        <v>95530658.339999959</v>
      </c>
      <c r="AI15" s="79">
        <v>109126680.71000002</v>
      </c>
      <c r="AJ15" s="79">
        <v>110470448.32000002</v>
      </c>
      <c r="AK15" s="79">
        <v>121105366.08000007</v>
      </c>
      <c r="AL15" s="79">
        <v>109859236.38000003</v>
      </c>
      <c r="AM15" s="79">
        <v>123778953.39</v>
      </c>
      <c r="AN15" s="80">
        <v>1245176758.3600001</v>
      </c>
      <c r="AO15" s="79">
        <v>140021215.80000001</v>
      </c>
      <c r="AP15" s="79">
        <v>178339555.61000004</v>
      </c>
      <c r="AQ15" s="79">
        <v>132770838.66000001</v>
      </c>
      <c r="AR15" s="79">
        <v>184462983.46999997</v>
      </c>
      <c r="AS15" s="79">
        <v>152297649.29999998</v>
      </c>
      <c r="AT15" s="79">
        <v>161455476.97</v>
      </c>
      <c r="AU15" s="79">
        <v>143192810.37999994</v>
      </c>
      <c r="AV15" s="79">
        <v>155260532.28000006</v>
      </c>
      <c r="AW15" s="79">
        <v>164748892.08000004</v>
      </c>
      <c r="AX15" s="79">
        <v>159336967.85999995</v>
      </c>
      <c r="AY15" s="79">
        <v>183051019.28999996</v>
      </c>
      <c r="AZ15" s="79">
        <v>189239583.75999999</v>
      </c>
      <c r="BA15" s="80">
        <v>1944177525.46</v>
      </c>
      <c r="BB15" s="79">
        <v>176052477.60999992</v>
      </c>
      <c r="BC15" s="79">
        <v>165012174.99000001</v>
      </c>
      <c r="BD15" s="79">
        <v>172914651.25999996</v>
      </c>
      <c r="BE15" s="79">
        <v>241418058.75999999</v>
      </c>
      <c r="BF15" s="79">
        <v>179275900.56999996</v>
      </c>
      <c r="BG15" s="79">
        <v>181874074.35999998</v>
      </c>
      <c r="BH15" s="79">
        <v>165731762.66999999</v>
      </c>
      <c r="BI15" s="79">
        <v>186518182.69000003</v>
      </c>
      <c r="BJ15" s="79">
        <v>185694386.88000003</v>
      </c>
      <c r="BK15" s="79">
        <v>189474201.98000005</v>
      </c>
      <c r="BL15" s="79">
        <v>191116985.26000002</v>
      </c>
      <c r="BM15" s="79">
        <v>201269860.86000001</v>
      </c>
      <c r="BN15" s="80">
        <v>2236352717.8899999</v>
      </c>
      <c r="BO15" s="79">
        <v>243768388.08000001</v>
      </c>
      <c r="BP15" s="79">
        <v>216253941.64999998</v>
      </c>
      <c r="BQ15" s="79">
        <v>181883380.70999998</v>
      </c>
      <c r="BR15" s="79">
        <v>266891851.42000008</v>
      </c>
      <c r="BS15" s="79">
        <v>224736133.83999994</v>
      </c>
      <c r="BT15" s="79">
        <v>203283153.60000002</v>
      </c>
      <c r="BU15" s="79">
        <v>190075138.53</v>
      </c>
      <c r="BV15" s="79">
        <v>215320972.51000008</v>
      </c>
      <c r="BW15" s="79">
        <v>205439750.97999996</v>
      </c>
      <c r="BX15" s="79">
        <v>197043114.46999997</v>
      </c>
      <c r="BY15" s="79">
        <v>201549668.53999984</v>
      </c>
      <c r="BZ15" s="79">
        <v>224983887.63999996</v>
      </c>
      <c r="CA15" s="80">
        <v>2571229381.9699998</v>
      </c>
      <c r="CB15" s="79">
        <v>267142805.17000002</v>
      </c>
      <c r="CC15" s="79">
        <v>218474202.44999999</v>
      </c>
      <c r="CD15" s="79">
        <v>252485002.73999989</v>
      </c>
      <c r="CE15" s="79">
        <v>336382609.5999999</v>
      </c>
      <c r="CF15" s="79">
        <v>248587735.71999988</v>
      </c>
      <c r="CG15" s="79">
        <v>223639185.09999999</v>
      </c>
      <c r="CH15" s="79">
        <v>250432948.34999999</v>
      </c>
      <c r="CI15" s="79">
        <v>218623718.77999997</v>
      </c>
      <c r="CJ15" s="79">
        <v>232727025.38999999</v>
      </c>
      <c r="CK15" s="79">
        <v>246202479.48000002</v>
      </c>
      <c r="CL15" s="79">
        <v>217650728.44000006</v>
      </c>
      <c r="CM15" s="79">
        <v>241314760.28000012</v>
      </c>
      <c r="CN15" s="80">
        <v>2953663201.4999995</v>
      </c>
      <c r="CO15" s="79">
        <v>283280412.30000001</v>
      </c>
      <c r="CP15" s="79">
        <v>168256738.31000003</v>
      </c>
      <c r="CQ15" s="79">
        <v>209826514.72000006</v>
      </c>
      <c r="CR15" s="79">
        <v>212067945.66999999</v>
      </c>
      <c r="CS15" s="79">
        <v>236519004.47000009</v>
      </c>
      <c r="CT15" s="79">
        <v>164004416.26000005</v>
      </c>
      <c r="CU15" s="79">
        <v>171560676.78</v>
      </c>
      <c r="CV15" s="79">
        <v>192236390.29000005</v>
      </c>
      <c r="CW15" s="79">
        <v>177037291.13999999</v>
      </c>
      <c r="CX15" s="79">
        <v>198312449.1400001</v>
      </c>
      <c r="CY15" s="79">
        <v>202475577.22000009</v>
      </c>
      <c r="CZ15" s="79">
        <v>185323659.84000003</v>
      </c>
      <c r="DA15" s="80">
        <v>2400901076.1400003</v>
      </c>
      <c r="DB15" s="79">
        <v>184989379.47000009</v>
      </c>
      <c r="DC15" s="79">
        <v>188394351.49000004</v>
      </c>
      <c r="DD15" s="79">
        <v>164449372.38000003</v>
      </c>
      <c r="DE15" s="79">
        <v>370930338.79999971</v>
      </c>
      <c r="DF15" s="79">
        <v>223513461.93000001</v>
      </c>
      <c r="DG15" s="79">
        <v>207910847.72</v>
      </c>
      <c r="DH15" s="79">
        <v>173183130.90000001</v>
      </c>
      <c r="DI15" s="79">
        <v>172671264.24000007</v>
      </c>
      <c r="DJ15" s="79">
        <v>166996314.78999999</v>
      </c>
      <c r="DK15" s="79">
        <v>236629898.54000011</v>
      </c>
      <c r="DL15" s="79">
        <v>176011389.27999997</v>
      </c>
      <c r="DM15" s="79">
        <v>174679930.62000006</v>
      </c>
      <c r="DN15" s="80">
        <v>2440359680.1599998</v>
      </c>
      <c r="DO15" s="79">
        <v>189569793.78000012</v>
      </c>
      <c r="DP15" s="79">
        <v>202053117.19999999</v>
      </c>
      <c r="DQ15" s="79">
        <v>203335114.09999996</v>
      </c>
      <c r="DR15" s="79">
        <v>289660732.93999994</v>
      </c>
      <c r="DS15" s="79">
        <v>219603763.80999988</v>
      </c>
      <c r="DT15" s="79">
        <v>226805471.73999995</v>
      </c>
      <c r="DU15" s="79">
        <v>230785306.53999999</v>
      </c>
      <c r="DV15" s="79">
        <v>227613523.69000006</v>
      </c>
      <c r="DW15" s="79">
        <v>238741893.37000003</v>
      </c>
      <c r="DX15" s="79">
        <v>286055637.93999994</v>
      </c>
      <c r="DY15" s="79">
        <v>221205932.21000001</v>
      </c>
      <c r="DZ15" s="79">
        <v>246904619.50000003</v>
      </c>
      <c r="EA15" s="80">
        <v>2782334906.8200002</v>
      </c>
      <c r="EB15" s="79">
        <v>261869168.78999993</v>
      </c>
      <c r="EC15" s="79">
        <v>241642143.76999998</v>
      </c>
      <c r="ED15" s="79">
        <v>233075429.82999998</v>
      </c>
      <c r="EE15" s="79">
        <v>111840530.83000003</v>
      </c>
      <c r="EF15" s="79">
        <v>181308062.05000007</v>
      </c>
      <c r="EG15" s="79">
        <v>231718003.55000004</v>
      </c>
      <c r="EH15" s="79">
        <v>331618474.20000005</v>
      </c>
      <c r="EI15" s="79">
        <v>406236838.31999993</v>
      </c>
      <c r="EJ15" s="79">
        <v>356258557.57000005</v>
      </c>
      <c r="EK15" s="79">
        <v>404114161.77999997</v>
      </c>
      <c r="EL15" s="79">
        <v>315201442.27999985</v>
      </c>
      <c r="EM15" s="79">
        <v>278887744.41999996</v>
      </c>
      <c r="EN15" s="80">
        <v>3353770557.3899994</v>
      </c>
      <c r="EO15" s="79">
        <v>328333728.49000001</v>
      </c>
      <c r="EP15" s="79">
        <v>269041677.73999983</v>
      </c>
      <c r="EQ15" s="79">
        <v>242509862.86999995</v>
      </c>
      <c r="ER15" s="79">
        <v>547391469.27999997</v>
      </c>
      <c r="ES15" s="79">
        <v>352331747.17000002</v>
      </c>
      <c r="ET15" s="79">
        <v>357327733.63999999</v>
      </c>
      <c r="EU15" s="79">
        <v>325676361.94</v>
      </c>
      <c r="EV15" s="79">
        <v>280660842.88999999</v>
      </c>
      <c r="EW15" s="79">
        <v>267034228.84</v>
      </c>
      <c r="EX15" s="79">
        <v>316513740.05999994</v>
      </c>
      <c r="EY15" s="79">
        <v>295858408.25</v>
      </c>
      <c r="EZ15" s="79">
        <v>284630926.67000002</v>
      </c>
      <c r="FA15" s="80">
        <v>3867310727.8399997</v>
      </c>
      <c r="FB15" s="79">
        <v>427564558.17000008</v>
      </c>
      <c r="FC15" s="79">
        <v>258495113.64000022</v>
      </c>
      <c r="FD15" s="79">
        <v>303572312.43000013</v>
      </c>
      <c r="FE15" s="79">
        <v>657296638.32999992</v>
      </c>
      <c r="FF15" s="79">
        <v>432837235.14000005</v>
      </c>
      <c r="FG15" s="79">
        <v>323784707.1700002</v>
      </c>
      <c r="FH15" s="79">
        <v>352211057.32000011</v>
      </c>
      <c r="FI15" s="79">
        <v>278685385.11999995</v>
      </c>
      <c r="FJ15" s="79">
        <v>254259415.53999987</v>
      </c>
      <c r="FK15" s="80">
        <v>3288706422.8600006</v>
      </c>
    </row>
    <row r="16" spans="1:167" x14ac:dyDescent="0.25">
      <c r="A16" t="s">
        <v>183</v>
      </c>
      <c r="B16" s="79">
        <v>30351178.750000004</v>
      </c>
      <c r="C16" s="79">
        <v>9369504.2400000002</v>
      </c>
      <c r="D16" s="79">
        <v>11346053.709999999</v>
      </c>
      <c r="E16" s="79">
        <v>20450587.120000001</v>
      </c>
      <c r="F16" s="79">
        <v>12941154.339999998</v>
      </c>
      <c r="G16" s="79">
        <v>12752573.450000001</v>
      </c>
      <c r="H16" s="79">
        <v>16956986.41</v>
      </c>
      <c r="I16" s="79">
        <v>10157427.149999999</v>
      </c>
      <c r="J16" s="79">
        <v>8886656.1399999987</v>
      </c>
      <c r="K16" s="79">
        <v>21141258.73</v>
      </c>
      <c r="L16" s="79">
        <v>20336231.560000006</v>
      </c>
      <c r="M16" s="79">
        <v>9553009.3599999994</v>
      </c>
      <c r="N16" s="80">
        <v>184242620.96000004</v>
      </c>
      <c r="O16" s="79">
        <v>32698740.919999998</v>
      </c>
      <c r="P16" s="79">
        <v>9223891.6899999995</v>
      </c>
      <c r="Q16" s="79">
        <v>12500582.9</v>
      </c>
      <c r="R16" s="79">
        <v>10743468.159999998</v>
      </c>
      <c r="S16" s="79">
        <v>31243515.170000009</v>
      </c>
      <c r="T16" s="79">
        <v>31149304.559999995</v>
      </c>
      <c r="U16" s="79">
        <v>25663914.360000011</v>
      </c>
      <c r="V16" s="79">
        <v>15698840.450000005</v>
      </c>
      <c r="W16" s="79">
        <v>52074330.299999997</v>
      </c>
      <c r="X16" s="79">
        <v>20997718.359999999</v>
      </c>
      <c r="Y16" s="79">
        <v>38342199.470000006</v>
      </c>
      <c r="Z16" s="79">
        <v>21148153.650000002</v>
      </c>
      <c r="AA16" s="80">
        <v>301484659.99000007</v>
      </c>
      <c r="AB16" s="79">
        <v>19438275.75</v>
      </c>
      <c r="AC16" s="79">
        <v>16254686.099999998</v>
      </c>
      <c r="AD16" s="79">
        <v>17765289.43</v>
      </c>
      <c r="AE16" s="79">
        <v>38177031.639999993</v>
      </c>
      <c r="AF16" s="79">
        <v>35769672.609999992</v>
      </c>
      <c r="AG16" s="79">
        <v>63204869.890000015</v>
      </c>
      <c r="AH16" s="79">
        <v>37046248.399999999</v>
      </c>
      <c r="AI16" s="79">
        <v>17906102.030000005</v>
      </c>
      <c r="AJ16" s="79">
        <v>53840989.169999994</v>
      </c>
      <c r="AK16" s="79">
        <v>26928066.110000007</v>
      </c>
      <c r="AL16" s="79">
        <v>20466704.200000007</v>
      </c>
      <c r="AM16" s="79">
        <v>19242497.420000006</v>
      </c>
      <c r="AN16" s="80">
        <v>366040432.75</v>
      </c>
      <c r="AO16" s="79">
        <v>24337098.720000006</v>
      </c>
      <c r="AP16" s="79">
        <v>33914841.32</v>
      </c>
      <c r="AQ16" s="79">
        <v>27222415.369999997</v>
      </c>
      <c r="AR16" s="79">
        <v>35016798.460000008</v>
      </c>
      <c r="AS16" s="79">
        <v>29731317.320000008</v>
      </c>
      <c r="AT16" s="79">
        <v>41716658.699999996</v>
      </c>
      <c r="AU16" s="79">
        <v>48054514.000000015</v>
      </c>
      <c r="AV16" s="79">
        <v>27438871.669999998</v>
      </c>
      <c r="AW16" s="79">
        <v>22743456.440000001</v>
      </c>
      <c r="AX16" s="79">
        <v>35059589.220000006</v>
      </c>
      <c r="AY16" s="79">
        <v>25359209.380000003</v>
      </c>
      <c r="AZ16" s="79">
        <v>31481133.41</v>
      </c>
      <c r="BA16" s="80">
        <v>382075904.01000005</v>
      </c>
      <c r="BB16" s="79">
        <v>24655729.710000001</v>
      </c>
      <c r="BC16" s="79">
        <v>20076169.479999997</v>
      </c>
      <c r="BD16" s="79">
        <v>23266818.169999994</v>
      </c>
      <c r="BE16" s="79">
        <v>88891156.950000003</v>
      </c>
      <c r="BF16" s="79">
        <v>30399180.819999997</v>
      </c>
      <c r="BG16" s="79">
        <v>35613947.910000011</v>
      </c>
      <c r="BH16" s="79">
        <v>59860592.31000001</v>
      </c>
      <c r="BI16" s="79">
        <v>53770101.399999991</v>
      </c>
      <c r="BJ16" s="79">
        <v>48289688.059999995</v>
      </c>
      <c r="BK16" s="79">
        <v>51808919.43999999</v>
      </c>
      <c r="BL16" s="79">
        <v>34326791.890000001</v>
      </c>
      <c r="BM16" s="79">
        <v>34613265.380000003</v>
      </c>
      <c r="BN16" s="80">
        <v>505572361.51999998</v>
      </c>
      <c r="BO16" s="79">
        <v>37080161.409999996</v>
      </c>
      <c r="BP16" s="79">
        <v>36641780.679999992</v>
      </c>
      <c r="BQ16" s="79">
        <v>27390144.899999995</v>
      </c>
      <c r="BR16" s="79">
        <v>56869354.549999997</v>
      </c>
      <c r="BS16" s="79">
        <v>38903459.329999998</v>
      </c>
      <c r="BT16" s="79">
        <v>30349470.020000003</v>
      </c>
      <c r="BU16" s="79">
        <v>65586320.770000003</v>
      </c>
      <c r="BV16" s="79">
        <v>38617196.599999994</v>
      </c>
      <c r="BW16" s="79">
        <v>36166874.770000003</v>
      </c>
      <c r="BX16" s="79">
        <v>57252086</v>
      </c>
      <c r="BY16" s="79">
        <v>27999102.000000004</v>
      </c>
      <c r="BZ16" s="79">
        <v>28090501.609999999</v>
      </c>
      <c r="CA16" s="80">
        <v>480946452.63999999</v>
      </c>
      <c r="CB16" s="79">
        <v>23609351.73</v>
      </c>
      <c r="CC16" s="79">
        <v>19572678.879999999</v>
      </c>
      <c r="CD16" s="79">
        <v>25156713.339999996</v>
      </c>
      <c r="CE16" s="79">
        <v>72320127.709999993</v>
      </c>
      <c r="CF16" s="79">
        <v>29243077.879999999</v>
      </c>
      <c r="CG16" s="79">
        <v>52109410.059999995</v>
      </c>
      <c r="CH16" s="79">
        <v>60885572.409999989</v>
      </c>
      <c r="CI16" s="79">
        <v>54667763.310000002</v>
      </c>
      <c r="CJ16" s="79">
        <v>42525068.079999998</v>
      </c>
      <c r="CK16" s="79">
        <v>34715106.740000002</v>
      </c>
      <c r="CL16" s="79">
        <v>38527891.199999996</v>
      </c>
      <c r="CM16" s="79">
        <v>33875679.789999999</v>
      </c>
      <c r="CN16" s="80">
        <v>487208441.12999994</v>
      </c>
      <c r="CO16" s="79">
        <v>35069597.350000001</v>
      </c>
      <c r="CP16" s="79">
        <v>27377134.900000002</v>
      </c>
      <c r="CQ16" s="79">
        <v>31310049.869999994</v>
      </c>
      <c r="CR16" s="79">
        <v>33269686.209999997</v>
      </c>
      <c r="CS16" s="79">
        <v>35610574.639999993</v>
      </c>
      <c r="CT16" s="79">
        <v>47137038.119999997</v>
      </c>
      <c r="CU16" s="79">
        <v>73563559.570000008</v>
      </c>
      <c r="CV16" s="79">
        <v>29283467.670000002</v>
      </c>
      <c r="CW16" s="79">
        <v>28492749.959999997</v>
      </c>
      <c r="CX16" s="79">
        <v>25866683.860000003</v>
      </c>
      <c r="CY16" s="79">
        <v>25351231.640000004</v>
      </c>
      <c r="CZ16" s="79">
        <v>25044194.640000001</v>
      </c>
      <c r="DA16" s="80">
        <v>417375968.42999995</v>
      </c>
      <c r="DB16" s="79">
        <v>25809437.68</v>
      </c>
      <c r="DC16" s="79">
        <v>25805514.840000004</v>
      </c>
      <c r="DD16" s="79">
        <v>26473334.440000001</v>
      </c>
      <c r="DE16" s="79">
        <v>36285905.520000003</v>
      </c>
      <c r="DF16" s="79">
        <v>35495645.729999997</v>
      </c>
      <c r="DG16" s="79">
        <v>13573419.020000001</v>
      </c>
      <c r="DH16" s="79">
        <v>61750815.20000001</v>
      </c>
      <c r="DI16" s="79">
        <v>14309679.680000005</v>
      </c>
      <c r="DJ16" s="79">
        <v>10239222.549999999</v>
      </c>
      <c r="DK16" s="79">
        <v>18463758.559999999</v>
      </c>
      <c r="DL16" s="79">
        <v>35167701.270000003</v>
      </c>
      <c r="DM16" s="79">
        <v>14233444.439999999</v>
      </c>
      <c r="DN16" s="80">
        <v>317607878.93000007</v>
      </c>
      <c r="DO16" s="79">
        <v>13080302.590000002</v>
      </c>
      <c r="DP16" s="79">
        <v>8535225.8199999984</v>
      </c>
      <c r="DQ16" s="79">
        <v>10457992.380000001</v>
      </c>
      <c r="DR16" s="79">
        <v>17815120.940000005</v>
      </c>
      <c r="DS16" s="79">
        <v>14444660.5</v>
      </c>
      <c r="DT16" s="79">
        <v>31419438.440000001</v>
      </c>
      <c r="DU16" s="79">
        <v>64563339.74000001</v>
      </c>
      <c r="DV16" s="79">
        <v>26969906.919999998</v>
      </c>
      <c r="DW16" s="79">
        <v>11877693.760000004</v>
      </c>
      <c r="DX16" s="79">
        <v>14324472.439999999</v>
      </c>
      <c r="DY16" s="79">
        <v>11369129.950000001</v>
      </c>
      <c r="DZ16" s="79">
        <v>15485548.290000003</v>
      </c>
      <c r="EA16" s="80">
        <v>240342831.76999998</v>
      </c>
      <c r="EB16" s="79">
        <v>12056401.249999998</v>
      </c>
      <c r="EC16" s="79">
        <v>12226632.289999999</v>
      </c>
      <c r="ED16" s="79">
        <v>11219434.109999999</v>
      </c>
      <c r="EE16" s="79">
        <v>13911512.09</v>
      </c>
      <c r="EF16" s="79">
        <v>24712247.229999997</v>
      </c>
      <c r="EG16" s="79">
        <v>27904073.949999999</v>
      </c>
      <c r="EH16" s="79">
        <v>25329977.420000002</v>
      </c>
      <c r="EI16" s="79">
        <v>79204607.75</v>
      </c>
      <c r="EJ16" s="79">
        <v>34158892.079999998</v>
      </c>
      <c r="EK16" s="79">
        <v>35873032.039999992</v>
      </c>
      <c r="EL16" s="79">
        <v>23906605.379999999</v>
      </c>
      <c r="EM16" s="79">
        <v>46951339.100000001</v>
      </c>
      <c r="EN16" s="80">
        <v>347454754.69000006</v>
      </c>
      <c r="EO16" s="79">
        <v>23947734.649999999</v>
      </c>
      <c r="EP16" s="79">
        <v>35203686.169999987</v>
      </c>
      <c r="EQ16" s="79">
        <v>29081800.510000002</v>
      </c>
      <c r="ER16" s="79">
        <v>53599218.359999999</v>
      </c>
      <c r="ES16" s="79">
        <v>38392992.43</v>
      </c>
      <c r="ET16" s="79">
        <v>44977380.640000001</v>
      </c>
      <c r="EU16" s="79">
        <v>120508376.21000001</v>
      </c>
      <c r="EV16" s="79">
        <v>65232134.460000001</v>
      </c>
      <c r="EW16" s="79">
        <v>35146454.090000004</v>
      </c>
      <c r="EX16" s="79">
        <v>40680052.469999999</v>
      </c>
      <c r="EY16" s="79">
        <v>19627436.920000002</v>
      </c>
      <c r="EZ16" s="79">
        <v>63182872.189999998</v>
      </c>
      <c r="FA16" s="80">
        <v>569580139.10000002</v>
      </c>
      <c r="FB16" s="79">
        <v>25106506.640000004</v>
      </c>
      <c r="FC16" s="79">
        <v>25689930.250000004</v>
      </c>
      <c r="FD16" s="79">
        <v>54945288.700000003</v>
      </c>
      <c r="FE16" s="79">
        <v>46063036.179999985</v>
      </c>
      <c r="FF16" s="79">
        <v>55019189.479999989</v>
      </c>
      <c r="FG16" s="79">
        <v>33411522.809999999</v>
      </c>
      <c r="FH16" s="79">
        <v>134518468.20000002</v>
      </c>
      <c r="FI16" s="79">
        <v>47491556.860000014</v>
      </c>
      <c r="FJ16" s="79">
        <v>32214332.999999996</v>
      </c>
      <c r="FK16" s="80">
        <v>454459832.12</v>
      </c>
    </row>
    <row r="17" spans="1:167" x14ac:dyDescent="0.25">
      <c r="A17" t="s">
        <v>184</v>
      </c>
      <c r="B17" s="79">
        <v>9319453.4700000007</v>
      </c>
      <c r="C17" s="79">
        <v>8746181.629999999</v>
      </c>
      <c r="D17" s="79">
        <v>7931435.1200000001</v>
      </c>
      <c r="E17" s="79">
        <v>12077156.449999996</v>
      </c>
      <c r="F17" s="79">
        <v>9722668.4400000032</v>
      </c>
      <c r="G17" s="79">
        <v>9918247.0699999984</v>
      </c>
      <c r="H17" s="79">
        <v>8424835.660000002</v>
      </c>
      <c r="I17" s="79">
        <v>14621057.789999997</v>
      </c>
      <c r="J17" s="79">
        <v>8865608.290000001</v>
      </c>
      <c r="K17" s="79">
        <v>7904171.1600000001</v>
      </c>
      <c r="L17" s="79">
        <v>7316163.6300000018</v>
      </c>
      <c r="M17" s="79">
        <v>11069064.760000004</v>
      </c>
      <c r="N17" s="80">
        <v>115916043.47000001</v>
      </c>
      <c r="O17" s="79">
        <v>11165245.690000001</v>
      </c>
      <c r="P17" s="79">
        <v>9782449.4399999995</v>
      </c>
      <c r="Q17" s="79">
        <v>12150408.379999999</v>
      </c>
      <c r="R17" s="79">
        <v>11861003.310000002</v>
      </c>
      <c r="S17" s="79">
        <v>16874533.560000006</v>
      </c>
      <c r="T17" s="79">
        <v>15073368.949999999</v>
      </c>
      <c r="U17" s="79">
        <v>10694524.560000001</v>
      </c>
      <c r="V17" s="79">
        <v>14086546.869999999</v>
      </c>
      <c r="W17" s="79">
        <v>11731946.280000001</v>
      </c>
      <c r="X17" s="79">
        <v>18588237.59</v>
      </c>
      <c r="Y17" s="79">
        <v>11043714.719999999</v>
      </c>
      <c r="Z17" s="79">
        <v>11370156.890000001</v>
      </c>
      <c r="AA17" s="80">
        <v>154422136.24000001</v>
      </c>
      <c r="AB17" s="79">
        <v>13440296.939999999</v>
      </c>
      <c r="AC17" s="79">
        <v>14833325.790000005</v>
      </c>
      <c r="AD17" s="79">
        <v>12856073.360000003</v>
      </c>
      <c r="AE17" s="79">
        <v>15947800.420000002</v>
      </c>
      <c r="AF17" s="79">
        <v>14536331.120000005</v>
      </c>
      <c r="AG17" s="79">
        <v>15694796.859999999</v>
      </c>
      <c r="AH17" s="79">
        <v>12254847.940000001</v>
      </c>
      <c r="AI17" s="79">
        <v>12941956.9</v>
      </c>
      <c r="AJ17" s="79">
        <v>13520845.220000001</v>
      </c>
      <c r="AK17" s="79">
        <v>14438185.289999999</v>
      </c>
      <c r="AL17" s="79">
        <v>11272254.409999998</v>
      </c>
      <c r="AM17" s="79">
        <v>15230141.929999998</v>
      </c>
      <c r="AN17" s="80">
        <v>166966856.18000001</v>
      </c>
      <c r="AO17" s="79">
        <v>16182974.289999995</v>
      </c>
      <c r="AP17" s="79">
        <v>21778276.600000001</v>
      </c>
      <c r="AQ17" s="79">
        <v>20237031.940000001</v>
      </c>
      <c r="AR17" s="79">
        <v>26859004.149999995</v>
      </c>
      <c r="AS17" s="79">
        <v>17879829.099999994</v>
      </c>
      <c r="AT17" s="79">
        <v>19342147.190000001</v>
      </c>
      <c r="AU17" s="79">
        <v>19347920.740000002</v>
      </c>
      <c r="AV17" s="79">
        <v>16538243.949999997</v>
      </c>
      <c r="AW17" s="79">
        <v>19919434.259999998</v>
      </c>
      <c r="AX17" s="79">
        <v>17165417.349999994</v>
      </c>
      <c r="AY17" s="79">
        <v>17331567.620000005</v>
      </c>
      <c r="AZ17" s="79">
        <v>21225177.370000005</v>
      </c>
      <c r="BA17" s="80">
        <v>233807024.55999997</v>
      </c>
      <c r="BB17" s="79">
        <v>22541569.359999996</v>
      </c>
      <c r="BC17" s="79">
        <v>18142777.419999998</v>
      </c>
      <c r="BD17" s="79">
        <v>17613694.539999992</v>
      </c>
      <c r="BE17" s="79">
        <v>26050834.170000006</v>
      </c>
      <c r="BF17" s="79">
        <v>19625388.52</v>
      </c>
      <c r="BG17" s="79">
        <v>19916554.25</v>
      </c>
      <c r="BH17" s="79">
        <v>20307580.200000007</v>
      </c>
      <c r="BI17" s="79">
        <v>19903190.559999999</v>
      </c>
      <c r="BJ17" s="79">
        <v>24451295.850000001</v>
      </c>
      <c r="BK17" s="79">
        <v>20878965.769999996</v>
      </c>
      <c r="BL17" s="79">
        <v>18596940.759999998</v>
      </c>
      <c r="BM17" s="79">
        <v>20195909.32</v>
      </c>
      <c r="BN17" s="80">
        <v>248224700.71999997</v>
      </c>
      <c r="BO17" s="79">
        <v>22727812.149999995</v>
      </c>
      <c r="BP17" s="79">
        <v>20019741.100000005</v>
      </c>
      <c r="BQ17" s="79">
        <v>21510270.749999993</v>
      </c>
      <c r="BR17" s="79">
        <v>30193517.939999998</v>
      </c>
      <c r="BS17" s="79">
        <v>25810119.790000003</v>
      </c>
      <c r="BT17" s="79">
        <v>25349030.839999992</v>
      </c>
      <c r="BU17" s="79">
        <v>28326831.049999997</v>
      </c>
      <c r="BV17" s="79">
        <v>28527409.70000001</v>
      </c>
      <c r="BW17" s="79">
        <v>25723689.160000004</v>
      </c>
      <c r="BX17" s="79">
        <v>22699478.649999999</v>
      </c>
      <c r="BY17" s="79">
        <v>21173647.720000003</v>
      </c>
      <c r="BZ17" s="79">
        <v>26841179.959999993</v>
      </c>
      <c r="CA17" s="80">
        <v>298902728.81</v>
      </c>
      <c r="CB17" s="79">
        <v>34712218.800000004</v>
      </c>
      <c r="CC17" s="79">
        <v>27297463.950000003</v>
      </c>
      <c r="CD17" s="79">
        <v>27499382.670000002</v>
      </c>
      <c r="CE17" s="79">
        <v>43549775.059999987</v>
      </c>
      <c r="CF17" s="79">
        <v>33913628.399999999</v>
      </c>
      <c r="CG17" s="79">
        <v>30911745.940000013</v>
      </c>
      <c r="CH17" s="79">
        <v>29467200.279999997</v>
      </c>
      <c r="CI17" s="79">
        <v>28231565.970000003</v>
      </c>
      <c r="CJ17" s="79">
        <v>27092208.849999994</v>
      </c>
      <c r="CK17" s="79">
        <v>27796562.889999997</v>
      </c>
      <c r="CL17" s="79">
        <v>24325607.970000003</v>
      </c>
      <c r="CM17" s="79">
        <v>31379257.040000007</v>
      </c>
      <c r="CN17" s="80">
        <v>366176617.81999999</v>
      </c>
      <c r="CO17" s="79">
        <v>36300134.389999993</v>
      </c>
      <c r="CP17" s="79">
        <v>32847982.519999992</v>
      </c>
      <c r="CQ17" s="79">
        <v>32727498.129999995</v>
      </c>
      <c r="CR17" s="79">
        <v>41434100.479999982</v>
      </c>
      <c r="CS17" s="79">
        <v>41767121.410000011</v>
      </c>
      <c r="CT17" s="79">
        <v>37481642.18</v>
      </c>
      <c r="CU17" s="79">
        <v>38140802.299999997</v>
      </c>
      <c r="CV17" s="79">
        <v>34906027.609999992</v>
      </c>
      <c r="CW17" s="79">
        <v>31022162.960000001</v>
      </c>
      <c r="CX17" s="79">
        <v>31800017.290000003</v>
      </c>
      <c r="CY17" s="79">
        <v>29599181.529999997</v>
      </c>
      <c r="CZ17" s="79">
        <v>38665479.710000016</v>
      </c>
      <c r="DA17" s="80">
        <v>426692150.50999999</v>
      </c>
      <c r="DB17" s="79">
        <v>36346690.070000015</v>
      </c>
      <c r="DC17" s="79">
        <v>33504945.540000003</v>
      </c>
      <c r="DD17" s="79">
        <v>37198352.499999978</v>
      </c>
      <c r="DE17" s="79">
        <v>50874239.31000001</v>
      </c>
      <c r="DF17" s="79">
        <v>43417560.670000002</v>
      </c>
      <c r="DG17" s="79">
        <v>41616932.350000016</v>
      </c>
      <c r="DH17" s="79">
        <v>39228261.680000007</v>
      </c>
      <c r="DI17" s="79">
        <v>41949775.489999995</v>
      </c>
      <c r="DJ17" s="79">
        <v>38625498.449999996</v>
      </c>
      <c r="DK17" s="79">
        <v>41951659.480000004</v>
      </c>
      <c r="DL17" s="79">
        <v>32913238.269999996</v>
      </c>
      <c r="DM17" s="79">
        <v>36394415.019999996</v>
      </c>
      <c r="DN17" s="80">
        <v>474021568.82999998</v>
      </c>
      <c r="DO17" s="79">
        <v>41974038.899999999</v>
      </c>
      <c r="DP17" s="79">
        <v>36140239.740000002</v>
      </c>
      <c r="DQ17" s="79">
        <v>42455406.329999991</v>
      </c>
      <c r="DR17" s="79">
        <v>60291017.100000009</v>
      </c>
      <c r="DS17" s="79">
        <v>55307580.150000013</v>
      </c>
      <c r="DT17" s="79">
        <v>47393362.530000009</v>
      </c>
      <c r="DU17" s="79">
        <v>44855221.419999994</v>
      </c>
      <c r="DV17" s="79">
        <v>38109675.029999986</v>
      </c>
      <c r="DW17" s="79">
        <v>42171458.209999986</v>
      </c>
      <c r="DX17" s="79">
        <v>39887944.059999995</v>
      </c>
      <c r="DY17" s="79">
        <v>41939324.910000011</v>
      </c>
      <c r="DZ17" s="79">
        <v>47005183.519999981</v>
      </c>
      <c r="EA17" s="80">
        <v>537530451.89999998</v>
      </c>
      <c r="EB17" s="79">
        <v>50224337.109999992</v>
      </c>
      <c r="EC17" s="79">
        <v>44298953.899999999</v>
      </c>
      <c r="ED17" s="79">
        <v>33878030.770000003</v>
      </c>
      <c r="EE17" s="79">
        <v>11455070.68</v>
      </c>
      <c r="EF17" s="79">
        <v>18404452.190000009</v>
      </c>
      <c r="EG17" s="79">
        <v>18442088.290000003</v>
      </c>
      <c r="EH17" s="79">
        <v>25419763.48</v>
      </c>
      <c r="EI17" s="79">
        <v>26159150.729999997</v>
      </c>
      <c r="EJ17" s="79">
        <v>40893299.04999999</v>
      </c>
      <c r="EK17" s="79">
        <v>39172830.590000004</v>
      </c>
      <c r="EL17" s="79">
        <v>40570815.850000001</v>
      </c>
      <c r="EM17" s="79">
        <v>35564791.110000007</v>
      </c>
      <c r="EN17" s="80">
        <v>384483583.75</v>
      </c>
      <c r="EO17" s="79">
        <v>40933845.200000003</v>
      </c>
      <c r="EP17" s="79">
        <v>34574881.160000011</v>
      </c>
      <c r="EQ17" s="79">
        <v>50399689.539999992</v>
      </c>
      <c r="ER17" s="79">
        <v>89072212.480000004</v>
      </c>
      <c r="ES17" s="79">
        <v>64259731.699999996</v>
      </c>
      <c r="ET17" s="79">
        <v>66048594.259999998</v>
      </c>
      <c r="EU17" s="79">
        <v>61315445.149999991</v>
      </c>
      <c r="EV17" s="79">
        <v>47767021.230000004</v>
      </c>
      <c r="EW17" s="79">
        <v>49276378.479999997</v>
      </c>
      <c r="EX17" s="79">
        <v>58938360.990000002</v>
      </c>
      <c r="EY17" s="79">
        <v>50502999.109999999</v>
      </c>
      <c r="EZ17" s="79">
        <v>43698279.68</v>
      </c>
      <c r="FA17" s="80">
        <v>656787438.9799999</v>
      </c>
      <c r="FB17" s="79">
        <v>51918096.140000038</v>
      </c>
      <c r="FC17" s="79">
        <v>48627050.539999999</v>
      </c>
      <c r="FD17" s="79">
        <v>53359836.669999972</v>
      </c>
      <c r="FE17" s="79">
        <v>62146348.24000001</v>
      </c>
      <c r="FF17" s="79">
        <v>58131792.570000015</v>
      </c>
      <c r="FG17" s="79">
        <v>70005177.209999979</v>
      </c>
      <c r="FH17" s="79">
        <v>51959567.560000002</v>
      </c>
      <c r="FI17" s="79">
        <v>58807395.00999999</v>
      </c>
      <c r="FJ17" s="79">
        <v>55659344.210000001</v>
      </c>
      <c r="FK17" s="80">
        <v>510614608.14999998</v>
      </c>
    </row>
    <row r="18" spans="1:167" x14ac:dyDescent="0.25">
      <c r="A18" t="s">
        <v>185</v>
      </c>
      <c r="B18" s="79">
        <v>77699132.140000001</v>
      </c>
      <c r="C18" s="79">
        <v>69551395.290000021</v>
      </c>
      <c r="D18" s="79">
        <v>34094418.640000001</v>
      </c>
      <c r="E18" s="79">
        <v>50915593.350000001</v>
      </c>
      <c r="F18" s="79">
        <v>54194454.420000002</v>
      </c>
      <c r="G18" s="79">
        <v>55222111.849999994</v>
      </c>
      <c r="H18" s="79">
        <v>50016121.109999992</v>
      </c>
      <c r="I18" s="79">
        <v>50733770</v>
      </c>
      <c r="J18" s="79">
        <v>43077715.659999996</v>
      </c>
      <c r="K18" s="79">
        <v>50197228.32</v>
      </c>
      <c r="L18" s="79">
        <v>42376337.580000006</v>
      </c>
      <c r="M18" s="79">
        <v>70451569.649999991</v>
      </c>
      <c r="N18" s="80">
        <v>648529848.00999987</v>
      </c>
      <c r="O18" s="79">
        <v>80268541.969999999</v>
      </c>
      <c r="P18" s="79">
        <v>51956987.459999993</v>
      </c>
      <c r="Q18" s="79">
        <v>20588953.02</v>
      </c>
      <c r="R18" s="79">
        <v>43015102.919999994</v>
      </c>
      <c r="S18" s="79">
        <v>37804425.420000002</v>
      </c>
      <c r="T18" s="79">
        <v>66962250.339999996</v>
      </c>
      <c r="U18" s="79">
        <v>42870668.719999999</v>
      </c>
      <c r="V18" s="79">
        <v>35683979.459999993</v>
      </c>
      <c r="W18" s="79">
        <v>44436489.140000001</v>
      </c>
      <c r="X18" s="79">
        <v>42430899.560000002</v>
      </c>
      <c r="Y18" s="79">
        <v>41729145</v>
      </c>
      <c r="Z18" s="79">
        <v>57138507.300000012</v>
      </c>
      <c r="AA18" s="80">
        <v>564885950.30999994</v>
      </c>
      <c r="AB18" s="79">
        <v>66300542.009999998</v>
      </c>
      <c r="AC18" s="79">
        <v>55964084.580000006</v>
      </c>
      <c r="AD18" s="79">
        <v>24307319.949999999</v>
      </c>
      <c r="AE18" s="79">
        <v>39016035.140000008</v>
      </c>
      <c r="AF18" s="79">
        <v>42710095.779999994</v>
      </c>
      <c r="AG18" s="79">
        <v>53583887.269999996</v>
      </c>
      <c r="AH18" s="79">
        <v>42748861.860000007</v>
      </c>
      <c r="AI18" s="79">
        <v>41314061.400000006</v>
      </c>
      <c r="AJ18" s="79">
        <v>43379698.370000005</v>
      </c>
      <c r="AK18" s="79">
        <v>43546597.629999988</v>
      </c>
      <c r="AL18" s="79">
        <v>46424231.970000006</v>
      </c>
      <c r="AM18" s="79">
        <v>57772558.219999999</v>
      </c>
      <c r="AN18" s="80">
        <v>557067974.18000007</v>
      </c>
      <c r="AO18" s="79">
        <v>83791400.109999985</v>
      </c>
      <c r="AP18" s="79">
        <v>24365718.360000003</v>
      </c>
      <c r="AQ18" s="79">
        <v>26068383.780000005</v>
      </c>
      <c r="AR18" s="79">
        <v>30201952.09</v>
      </c>
      <c r="AS18" s="79">
        <v>33954309.369999997</v>
      </c>
      <c r="AT18" s="79">
        <v>37037700.48999998</v>
      </c>
      <c r="AU18" s="79">
        <v>43088150.25</v>
      </c>
      <c r="AV18" s="79">
        <v>42441617.739999995</v>
      </c>
      <c r="AW18" s="79">
        <v>40992108.669999987</v>
      </c>
      <c r="AX18" s="79">
        <v>39340870.299999997</v>
      </c>
      <c r="AY18" s="79">
        <v>42284249.920000002</v>
      </c>
      <c r="AZ18" s="79">
        <v>49190791.390000008</v>
      </c>
      <c r="BA18" s="80">
        <v>492757252.47000003</v>
      </c>
      <c r="BB18" s="79">
        <v>69636445.390000001</v>
      </c>
      <c r="BC18" s="79">
        <v>50599379.379999995</v>
      </c>
      <c r="BD18" s="79">
        <v>22090189.030000001</v>
      </c>
      <c r="BE18" s="79">
        <v>40290147.259999998</v>
      </c>
      <c r="BF18" s="79">
        <v>38058928.939999998</v>
      </c>
      <c r="BG18" s="79">
        <v>41776622.999999993</v>
      </c>
      <c r="BH18" s="79">
        <v>41105550.32</v>
      </c>
      <c r="BI18" s="79">
        <v>44969477.399999999</v>
      </c>
      <c r="BJ18" s="79">
        <v>41962038.999999993</v>
      </c>
      <c r="BK18" s="79">
        <v>44446773.269999996</v>
      </c>
      <c r="BL18" s="79">
        <v>44109090.700000003</v>
      </c>
      <c r="BM18" s="79">
        <v>41765955.579999991</v>
      </c>
      <c r="BN18" s="80">
        <v>520810599.26999992</v>
      </c>
      <c r="BO18" s="79">
        <v>73706855.649999976</v>
      </c>
      <c r="BP18" s="79">
        <v>41318887.899999999</v>
      </c>
      <c r="BQ18" s="79">
        <v>19578573.91</v>
      </c>
      <c r="BR18" s="79">
        <v>34580326.670000009</v>
      </c>
      <c r="BS18" s="79">
        <v>34307709.130000003</v>
      </c>
      <c r="BT18" s="79">
        <v>30852398.129999999</v>
      </c>
      <c r="BU18" s="79">
        <v>35269935.280000001</v>
      </c>
      <c r="BV18" s="79">
        <v>39298396.379999995</v>
      </c>
      <c r="BW18" s="79">
        <v>36190510.969999999</v>
      </c>
      <c r="BX18" s="79">
        <v>34074131.049999997</v>
      </c>
      <c r="BY18" s="79">
        <v>32202210.82</v>
      </c>
      <c r="BZ18" s="79">
        <v>36045076.960000001</v>
      </c>
      <c r="CA18" s="80">
        <v>447425012.84999996</v>
      </c>
      <c r="CB18" s="79">
        <v>57164457.259999998</v>
      </c>
      <c r="CC18" s="79">
        <v>17835961.740000002</v>
      </c>
      <c r="CD18" s="79">
        <v>22316030.509999998</v>
      </c>
      <c r="CE18" s="79">
        <v>26298572.580000002</v>
      </c>
      <c r="CF18" s="79">
        <v>30058049.809999999</v>
      </c>
      <c r="CG18" s="79">
        <v>30483873.539999999</v>
      </c>
      <c r="CH18" s="79">
        <v>32390929.469999999</v>
      </c>
      <c r="CI18" s="79">
        <v>27663658.980000004</v>
      </c>
      <c r="CJ18" s="79">
        <v>32053717.289999999</v>
      </c>
      <c r="CK18" s="79">
        <v>27835045.190000005</v>
      </c>
      <c r="CL18" s="79">
        <v>33746204.210000001</v>
      </c>
      <c r="CM18" s="79">
        <v>31037442.789999999</v>
      </c>
      <c r="CN18" s="80">
        <v>368883943.37</v>
      </c>
      <c r="CO18" s="79">
        <v>43877904.489999995</v>
      </c>
      <c r="CP18" s="79">
        <v>31141941.82</v>
      </c>
      <c r="CQ18" s="79">
        <v>32298218.579999998</v>
      </c>
      <c r="CR18" s="79">
        <v>41339938.119999997</v>
      </c>
      <c r="CS18" s="79">
        <v>39883719.670000002</v>
      </c>
      <c r="CT18" s="79">
        <v>38264898.32</v>
      </c>
      <c r="CU18" s="79">
        <v>37059481.030000001</v>
      </c>
      <c r="CV18" s="79">
        <v>35265370.609999999</v>
      </c>
      <c r="CW18" s="79">
        <v>39880868.160000004</v>
      </c>
      <c r="CX18" s="79">
        <v>65842282.909999996</v>
      </c>
      <c r="CY18" s="79">
        <v>38988840.379999995</v>
      </c>
      <c r="CZ18" s="79">
        <v>52034903.549999997</v>
      </c>
      <c r="DA18" s="80">
        <v>495878367.64000005</v>
      </c>
      <c r="DB18" s="79">
        <v>66299380.289999999</v>
      </c>
      <c r="DC18" s="79">
        <v>30042370.499999996</v>
      </c>
      <c r="DD18" s="79">
        <v>53102222.790000014</v>
      </c>
      <c r="DE18" s="79">
        <v>24951193.800000001</v>
      </c>
      <c r="DF18" s="79">
        <v>43068378.580000006</v>
      </c>
      <c r="DG18" s="79">
        <v>39909899.510000005</v>
      </c>
      <c r="DH18" s="79">
        <v>50131092.130000003</v>
      </c>
      <c r="DI18" s="79">
        <v>40819066.570000008</v>
      </c>
      <c r="DJ18" s="79">
        <v>42622507.519999996</v>
      </c>
      <c r="DK18" s="79">
        <v>40161582.460000008</v>
      </c>
      <c r="DL18" s="79">
        <v>83901303.459999993</v>
      </c>
      <c r="DM18" s="79">
        <v>81103829.070000008</v>
      </c>
      <c r="DN18" s="80">
        <v>596112826.67999995</v>
      </c>
      <c r="DO18" s="79">
        <v>59717129.909999996</v>
      </c>
      <c r="DP18" s="79">
        <v>29572005.059999999</v>
      </c>
      <c r="DQ18" s="79">
        <v>28874596.749999996</v>
      </c>
      <c r="DR18" s="79">
        <v>33909732.420000002</v>
      </c>
      <c r="DS18" s="79">
        <v>38543850.630000003</v>
      </c>
      <c r="DT18" s="79">
        <v>36055608.670000002</v>
      </c>
      <c r="DU18" s="79">
        <v>27664017.849999998</v>
      </c>
      <c r="DV18" s="79">
        <v>36459597.619999997</v>
      </c>
      <c r="DW18" s="79">
        <v>29464772.479999997</v>
      </c>
      <c r="DX18" s="79">
        <v>28691536.939999998</v>
      </c>
      <c r="DY18" s="79">
        <v>28473187.309999999</v>
      </c>
      <c r="DZ18" s="79">
        <v>52912533.880000003</v>
      </c>
      <c r="EA18" s="80">
        <v>430338569.51999998</v>
      </c>
      <c r="EB18" s="79">
        <v>59360819.650000006</v>
      </c>
      <c r="EC18" s="79">
        <v>36967070.100000001</v>
      </c>
      <c r="ED18" s="79">
        <v>42904458.050000004</v>
      </c>
      <c r="EE18" s="79">
        <v>9867801.6799999997</v>
      </c>
      <c r="EF18" s="79">
        <v>39641455.799999997</v>
      </c>
      <c r="EG18" s="79">
        <v>47179652.049999997</v>
      </c>
      <c r="EH18" s="79">
        <v>46140411.139999993</v>
      </c>
      <c r="EI18" s="79">
        <v>52153912.880000003</v>
      </c>
      <c r="EJ18" s="79">
        <v>47609107.859999999</v>
      </c>
      <c r="EK18" s="79">
        <v>54935630.409999996</v>
      </c>
      <c r="EL18" s="79">
        <v>59904216.159999996</v>
      </c>
      <c r="EM18" s="79">
        <v>80203041.030000001</v>
      </c>
      <c r="EN18" s="80">
        <v>576867576.80999994</v>
      </c>
      <c r="EO18" s="79">
        <v>56544079.710000001</v>
      </c>
      <c r="EP18" s="79">
        <v>54479073.379999995</v>
      </c>
      <c r="EQ18" s="79">
        <v>52855633.120000005</v>
      </c>
      <c r="ER18" s="79">
        <v>65759312.969999999</v>
      </c>
      <c r="ES18" s="79">
        <v>54110808.339999996</v>
      </c>
      <c r="ET18" s="79">
        <v>49673619.43</v>
      </c>
      <c r="EU18" s="79">
        <v>52225305.859999999</v>
      </c>
      <c r="EV18" s="79">
        <v>60287391.539999999</v>
      </c>
      <c r="EW18" s="79">
        <v>59712583.210000008</v>
      </c>
      <c r="EX18" s="79">
        <v>68388793.870000005</v>
      </c>
      <c r="EY18" s="79">
        <v>48403109.640000001</v>
      </c>
      <c r="EZ18" s="79">
        <v>61255330.509999998</v>
      </c>
      <c r="FA18" s="80">
        <v>683695041.58000004</v>
      </c>
      <c r="FB18" s="79">
        <v>59650652.140000008</v>
      </c>
      <c r="FC18" s="79">
        <v>57994631.859999999</v>
      </c>
      <c r="FD18" s="79">
        <v>48843433.060000002</v>
      </c>
      <c r="FE18" s="79">
        <v>58730996.320000015</v>
      </c>
      <c r="FF18" s="79">
        <v>74536922.349999979</v>
      </c>
      <c r="FG18" s="79">
        <v>45030734.75</v>
      </c>
      <c r="FH18" s="79">
        <v>52019501.970000006</v>
      </c>
      <c r="FI18" s="79">
        <v>48703588.920000002</v>
      </c>
      <c r="FJ18" s="79">
        <v>56195687.010000005</v>
      </c>
      <c r="FK18" s="80">
        <v>501706148.38000005</v>
      </c>
    </row>
    <row r="19" spans="1:167" x14ac:dyDescent="0.25">
      <c r="A19" t="s">
        <v>186</v>
      </c>
      <c r="B19" s="79">
        <v>33676481.310000002</v>
      </c>
      <c r="C19" s="79">
        <v>37732096.090000011</v>
      </c>
      <c r="D19" s="79">
        <v>40422073.369999982</v>
      </c>
      <c r="E19" s="79">
        <v>61142794.520000018</v>
      </c>
      <c r="F19" s="79">
        <v>49596864.31000001</v>
      </c>
      <c r="G19" s="79">
        <v>52337640.780000016</v>
      </c>
      <c r="H19" s="79">
        <v>43749052.259999998</v>
      </c>
      <c r="I19" s="79">
        <v>50948382.930000007</v>
      </c>
      <c r="J19" s="79">
        <v>37704681.490000002</v>
      </c>
      <c r="K19" s="79">
        <v>28706103.880000003</v>
      </c>
      <c r="L19" s="79">
        <v>22250653.810000002</v>
      </c>
      <c r="M19" s="79">
        <v>21307846.809999995</v>
      </c>
      <c r="N19" s="80">
        <v>479574671.56</v>
      </c>
      <c r="O19" s="79">
        <v>34755506.280000009</v>
      </c>
      <c r="P19" s="79">
        <v>28685104.739999998</v>
      </c>
      <c r="Q19" s="79">
        <v>34529338.82</v>
      </c>
      <c r="R19" s="79">
        <v>33822628.599999987</v>
      </c>
      <c r="S19" s="79">
        <v>25919385.490000002</v>
      </c>
      <c r="T19" s="79">
        <v>32866894.300000001</v>
      </c>
      <c r="U19" s="79">
        <v>26167620.369999997</v>
      </c>
      <c r="V19" s="79">
        <v>27275737.899999999</v>
      </c>
      <c r="W19" s="79">
        <v>28266164.969999999</v>
      </c>
      <c r="X19" s="79">
        <v>27111614.649999999</v>
      </c>
      <c r="Y19" s="79">
        <v>20984890.570000008</v>
      </c>
      <c r="Z19" s="79">
        <v>23485825.369999997</v>
      </c>
      <c r="AA19" s="80">
        <v>343870712.06</v>
      </c>
      <c r="AB19" s="79">
        <v>30329832.190000001</v>
      </c>
      <c r="AC19" s="79">
        <v>31328947.800000001</v>
      </c>
      <c r="AD19" s="79">
        <v>35512972.809999995</v>
      </c>
      <c r="AE19" s="79">
        <v>34783195.149999999</v>
      </c>
      <c r="AF19" s="79">
        <v>51065554.670000002</v>
      </c>
      <c r="AG19" s="79">
        <v>40242770.530000001</v>
      </c>
      <c r="AH19" s="79">
        <v>36029669.06000001</v>
      </c>
      <c r="AI19" s="79">
        <v>38900920.659999996</v>
      </c>
      <c r="AJ19" s="79">
        <v>31370423.349999998</v>
      </c>
      <c r="AK19" s="79">
        <v>63878027.300000034</v>
      </c>
      <c r="AL19" s="79">
        <v>29372673.93</v>
      </c>
      <c r="AM19" s="79">
        <v>22469709.929999985</v>
      </c>
      <c r="AN19" s="80">
        <v>445284697.38000005</v>
      </c>
      <c r="AO19" s="79">
        <v>19516038.300000001</v>
      </c>
      <c r="AP19" s="79">
        <v>52069419.040000007</v>
      </c>
      <c r="AQ19" s="79">
        <v>55580352.189999998</v>
      </c>
      <c r="AR19" s="79">
        <v>64799187.870000005</v>
      </c>
      <c r="AS19" s="79">
        <v>54704215.73999998</v>
      </c>
      <c r="AT19" s="79">
        <v>52296768.459999971</v>
      </c>
      <c r="AU19" s="79">
        <v>34422189.539999999</v>
      </c>
      <c r="AV19" s="79">
        <v>39429635.269999988</v>
      </c>
      <c r="AW19" s="79">
        <v>43760323.289999992</v>
      </c>
      <c r="AX19" s="79">
        <v>40904575.109999992</v>
      </c>
      <c r="AY19" s="79">
        <v>55555744.710000001</v>
      </c>
      <c r="AZ19" s="79">
        <v>55395757.75</v>
      </c>
      <c r="BA19" s="80">
        <v>568434207.26999998</v>
      </c>
      <c r="BB19" s="79">
        <v>49081093.039999992</v>
      </c>
      <c r="BC19" s="79">
        <v>58276523.82</v>
      </c>
      <c r="BD19" s="79">
        <v>65653018.630000003</v>
      </c>
      <c r="BE19" s="79">
        <v>67789953.339999989</v>
      </c>
      <c r="BF19" s="79">
        <v>56843798.11999999</v>
      </c>
      <c r="BG19" s="79">
        <v>44529997.789999999</v>
      </c>
      <c r="BH19" s="79">
        <v>58748714.789999999</v>
      </c>
      <c r="BI19" s="79">
        <v>48774209.709999993</v>
      </c>
      <c r="BJ19" s="79">
        <v>40941734.319999985</v>
      </c>
      <c r="BK19" s="79">
        <v>38757229.36999999</v>
      </c>
      <c r="BL19" s="79">
        <v>65720795.920000002</v>
      </c>
      <c r="BM19" s="79">
        <v>65251651.859999992</v>
      </c>
      <c r="BN19" s="80">
        <v>660368720.71000004</v>
      </c>
      <c r="BO19" s="79">
        <v>62022278.679999992</v>
      </c>
      <c r="BP19" s="79">
        <v>74695607.520000011</v>
      </c>
      <c r="BQ19" s="79">
        <v>76382515.370000005</v>
      </c>
      <c r="BR19" s="79">
        <v>95341917.12000002</v>
      </c>
      <c r="BS19" s="79">
        <v>90825526.650000021</v>
      </c>
      <c r="BT19" s="79">
        <v>80568029.219999984</v>
      </c>
      <c r="BU19" s="79">
        <v>57855906.070000008</v>
      </c>
      <c r="BV19" s="79">
        <v>59102196.880000018</v>
      </c>
      <c r="BW19" s="79">
        <v>69586614.069999993</v>
      </c>
      <c r="BX19" s="79">
        <v>66965989.999999993</v>
      </c>
      <c r="BY19" s="79">
        <v>83796423.480000019</v>
      </c>
      <c r="BZ19" s="79">
        <v>71411483.430000007</v>
      </c>
      <c r="CA19" s="80">
        <v>888554488.49000001</v>
      </c>
      <c r="CB19" s="79">
        <v>82070417.179999992</v>
      </c>
      <c r="CC19" s="79">
        <v>80440029.700000018</v>
      </c>
      <c r="CD19" s="79">
        <v>86814470.959999993</v>
      </c>
      <c r="CE19" s="79">
        <v>129263613.44</v>
      </c>
      <c r="CF19" s="79">
        <v>119058269.37000002</v>
      </c>
      <c r="CG19" s="79">
        <v>92362704.910000011</v>
      </c>
      <c r="CH19" s="79">
        <v>85356639.38000001</v>
      </c>
      <c r="CI19" s="79">
        <v>70114991.540000007</v>
      </c>
      <c r="CJ19" s="79">
        <v>80342004.209999979</v>
      </c>
      <c r="CK19" s="79">
        <v>69723723.969999984</v>
      </c>
      <c r="CL19" s="79">
        <v>71615856.810000002</v>
      </c>
      <c r="CM19" s="79">
        <v>95029389.290000007</v>
      </c>
      <c r="CN19" s="80">
        <v>1062192110.7599998</v>
      </c>
      <c r="CO19" s="79">
        <v>92090408.330000013</v>
      </c>
      <c r="CP19" s="79">
        <v>77566419.810000032</v>
      </c>
      <c r="CQ19" s="79">
        <v>85144868.089999989</v>
      </c>
      <c r="CR19" s="79">
        <v>110119929.55000006</v>
      </c>
      <c r="CS19" s="79">
        <v>91467238.329999998</v>
      </c>
      <c r="CT19" s="79">
        <v>85596499.479999989</v>
      </c>
      <c r="CU19" s="79">
        <v>75036158.649999991</v>
      </c>
      <c r="CV19" s="79">
        <v>73562564.140000001</v>
      </c>
      <c r="CW19" s="79">
        <v>78440740.449999988</v>
      </c>
      <c r="CX19" s="79">
        <v>65259443.32</v>
      </c>
      <c r="CY19" s="79">
        <v>84972664.810000002</v>
      </c>
      <c r="CZ19" s="79">
        <v>80382600.050000012</v>
      </c>
      <c r="DA19" s="80">
        <v>999639535.00999999</v>
      </c>
      <c r="DB19" s="79">
        <v>65987952.020000003</v>
      </c>
      <c r="DC19" s="79">
        <v>82531197.36999999</v>
      </c>
      <c r="DD19" s="79">
        <v>82296564.579999998</v>
      </c>
      <c r="DE19" s="79">
        <v>103756553.27000004</v>
      </c>
      <c r="DF19" s="79">
        <v>130132700.80000001</v>
      </c>
      <c r="DG19" s="79">
        <v>91658035.729999989</v>
      </c>
      <c r="DH19" s="79">
        <v>96606963.400000006</v>
      </c>
      <c r="DI19" s="79">
        <v>72464689.850000009</v>
      </c>
      <c r="DJ19" s="79">
        <v>71288510.870000005</v>
      </c>
      <c r="DK19" s="79">
        <v>106463740.28999999</v>
      </c>
      <c r="DL19" s="79">
        <v>78256245.490000024</v>
      </c>
      <c r="DM19" s="79">
        <v>95830286.670000002</v>
      </c>
      <c r="DN19" s="80">
        <v>1077273440.3399999</v>
      </c>
      <c r="DO19" s="79">
        <v>93549738.480000019</v>
      </c>
      <c r="DP19" s="79">
        <v>118388396.63999999</v>
      </c>
      <c r="DQ19" s="79">
        <v>134705210.87999997</v>
      </c>
      <c r="DR19" s="79">
        <v>133013185.28999996</v>
      </c>
      <c r="DS19" s="79">
        <v>175566366.67999998</v>
      </c>
      <c r="DT19" s="79">
        <v>118658409.91000001</v>
      </c>
      <c r="DU19" s="79">
        <v>106526870.70999996</v>
      </c>
      <c r="DV19" s="79">
        <v>90805631.229999989</v>
      </c>
      <c r="DW19" s="79">
        <v>114835853.55999997</v>
      </c>
      <c r="DX19" s="79">
        <v>171399151.15000001</v>
      </c>
      <c r="DY19" s="79">
        <v>94482721.929999992</v>
      </c>
      <c r="DZ19" s="79">
        <v>84578128</v>
      </c>
      <c r="EA19" s="80">
        <v>1436509664.46</v>
      </c>
      <c r="EB19" s="79">
        <v>120694543.52</v>
      </c>
      <c r="EC19" s="79">
        <v>102249079.05000001</v>
      </c>
      <c r="ED19" s="79">
        <v>107432126.47999999</v>
      </c>
      <c r="EE19" s="79">
        <v>66175328.99000001</v>
      </c>
      <c r="EF19" s="79">
        <v>113597950.95999999</v>
      </c>
      <c r="EG19" s="79">
        <v>102653190.38000001</v>
      </c>
      <c r="EH19" s="79">
        <v>111517046.19</v>
      </c>
      <c r="EI19" s="79">
        <v>116983410.95999999</v>
      </c>
      <c r="EJ19" s="79">
        <v>77372959.479999989</v>
      </c>
      <c r="EK19" s="79">
        <v>92086618.050000027</v>
      </c>
      <c r="EL19" s="79">
        <v>89196035.139999986</v>
      </c>
      <c r="EM19" s="79">
        <v>77518784.100000009</v>
      </c>
      <c r="EN19" s="80">
        <v>1177477073.3</v>
      </c>
      <c r="EO19" s="79">
        <v>84549754.74000001</v>
      </c>
      <c r="EP19" s="79">
        <v>82053049.210000068</v>
      </c>
      <c r="EQ19" s="79">
        <v>105902445.20999999</v>
      </c>
      <c r="ER19" s="79">
        <v>146670745.96000001</v>
      </c>
      <c r="ES19" s="79">
        <v>178102812.25</v>
      </c>
      <c r="ET19" s="79">
        <v>99363366.439999998</v>
      </c>
      <c r="EU19" s="79">
        <v>138010091.36000001</v>
      </c>
      <c r="EV19" s="79">
        <v>122405660.29000002</v>
      </c>
      <c r="EW19" s="79">
        <v>94178169.729999989</v>
      </c>
      <c r="EX19" s="79">
        <v>120900036.74999997</v>
      </c>
      <c r="EY19" s="79">
        <v>138124514.99000001</v>
      </c>
      <c r="EZ19" s="79">
        <v>132988161.62</v>
      </c>
      <c r="FA19" s="80">
        <v>1443248808.5500002</v>
      </c>
      <c r="FB19" s="79">
        <v>111925052.45000002</v>
      </c>
      <c r="FC19" s="79">
        <v>92510989.859999985</v>
      </c>
      <c r="FD19" s="79">
        <v>123226321.88000001</v>
      </c>
      <c r="FE19" s="79">
        <v>196559021.56999999</v>
      </c>
      <c r="FF19" s="79">
        <v>263594157.16999999</v>
      </c>
      <c r="FG19" s="79">
        <v>117501904.30000003</v>
      </c>
      <c r="FH19" s="79">
        <v>135391677.70000002</v>
      </c>
      <c r="FI19" s="79">
        <v>142954078.19999996</v>
      </c>
      <c r="FJ19" s="79">
        <v>94697330.820000008</v>
      </c>
      <c r="FK19" s="80">
        <v>1278360533.95</v>
      </c>
    </row>
    <row r="20" spans="1:167" x14ac:dyDescent="0.25">
      <c r="A20" t="s">
        <v>187</v>
      </c>
      <c r="B20" s="79">
        <v>142585820.42999998</v>
      </c>
      <c r="C20" s="79">
        <v>124327848.44000001</v>
      </c>
      <c r="D20" s="79">
        <v>184029090.59000003</v>
      </c>
      <c r="E20" s="79">
        <v>319043740.30000001</v>
      </c>
      <c r="F20" s="79">
        <v>179856993.84</v>
      </c>
      <c r="G20" s="79">
        <v>199612970.00000003</v>
      </c>
      <c r="H20" s="79">
        <v>204590761.75999999</v>
      </c>
      <c r="I20" s="79">
        <v>282023848.65999997</v>
      </c>
      <c r="J20" s="79">
        <v>172717424.92999998</v>
      </c>
      <c r="K20" s="79">
        <v>221396973.85999995</v>
      </c>
      <c r="L20" s="79">
        <v>268571575.79000002</v>
      </c>
      <c r="M20" s="79">
        <v>285876914.10999995</v>
      </c>
      <c r="N20" s="80">
        <v>2584633962.71</v>
      </c>
      <c r="O20" s="79">
        <v>132553858.34999999</v>
      </c>
      <c r="P20" s="79">
        <v>215303896.76000002</v>
      </c>
      <c r="Q20" s="79">
        <v>146697313.86000001</v>
      </c>
      <c r="R20" s="79">
        <v>431350170.27999997</v>
      </c>
      <c r="S20" s="79">
        <v>475630566.20999998</v>
      </c>
      <c r="T20" s="79">
        <v>168450621.15000001</v>
      </c>
      <c r="U20" s="79">
        <v>119788758.36999999</v>
      </c>
      <c r="V20" s="79">
        <v>197455435.72</v>
      </c>
      <c r="W20" s="79">
        <v>129390142.05</v>
      </c>
      <c r="X20" s="79">
        <v>370384722.05000001</v>
      </c>
      <c r="Y20" s="79">
        <v>192220248.06</v>
      </c>
      <c r="Z20" s="79">
        <v>291601901.94</v>
      </c>
      <c r="AA20" s="80">
        <v>2870827634.8000002</v>
      </c>
      <c r="AB20" s="79">
        <v>363349324.35000002</v>
      </c>
      <c r="AC20" s="79">
        <v>260158998.20000002</v>
      </c>
      <c r="AD20" s="79">
        <v>178036740.90999997</v>
      </c>
      <c r="AE20" s="79">
        <v>224099036.76999998</v>
      </c>
      <c r="AF20" s="79">
        <v>493381920.30000013</v>
      </c>
      <c r="AG20" s="79">
        <v>250769311.63</v>
      </c>
      <c r="AH20" s="79">
        <v>207083979.53</v>
      </c>
      <c r="AI20" s="79">
        <v>185017732.70999998</v>
      </c>
      <c r="AJ20" s="79">
        <v>315983007.66000003</v>
      </c>
      <c r="AK20" s="79">
        <v>189872558.13999999</v>
      </c>
      <c r="AL20" s="79">
        <v>184189819.33000001</v>
      </c>
      <c r="AM20" s="79">
        <v>301921284.77999997</v>
      </c>
      <c r="AN20" s="80">
        <v>3153863714.3099995</v>
      </c>
      <c r="AO20" s="79">
        <v>160652623.10000002</v>
      </c>
      <c r="AP20" s="79">
        <v>184738016.80000001</v>
      </c>
      <c r="AQ20" s="79">
        <v>214897476.56999996</v>
      </c>
      <c r="AR20" s="79">
        <v>437983093.00999987</v>
      </c>
      <c r="AS20" s="79">
        <v>258157190.70000002</v>
      </c>
      <c r="AT20" s="79">
        <v>320846234.51999992</v>
      </c>
      <c r="AU20" s="79">
        <v>246826020.97999999</v>
      </c>
      <c r="AV20" s="79">
        <v>257796360.61000001</v>
      </c>
      <c r="AW20" s="79">
        <v>257666855.50000003</v>
      </c>
      <c r="AX20" s="79">
        <v>421876704.22000003</v>
      </c>
      <c r="AY20" s="79">
        <v>281392583.15000004</v>
      </c>
      <c r="AZ20" s="79">
        <v>464435059.30000001</v>
      </c>
      <c r="BA20" s="80">
        <v>3507268218.4600005</v>
      </c>
      <c r="BB20" s="79">
        <v>424966724.87999994</v>
      </c>
      <c r="BC20" s="79">
        <v>283435168.09999996</v>
      </c>
      <c r="BD20" s="79">
        <v>258302720.55000001</v>
      </c>
      <c r="BE20" s="79">
        <v>385842214.60000002</v>
      </c>
      <c r="BF20" s="79">
        <v>272457600.11000001</v>
      </c>
      <c r="BG20" s="79">
        <v>305946375.78999996</v>
      </c>
      <c r="BH20" s="79">
        <v>212841205.83000001</v>
      </c>
      <c r="BI20" s="79">
        <v>285276716.19</v>
      </c>
      <c r="BJ20" s="79">
        <v>257576166.77000001</v>
      </c>
      <c r="BK20" s="79">
        <v>425983884.83000004</v>
      </c>
      <c r="BL20" s="79">
        <v>228873370.49000001</v>
      </c>
      <c r="BM20" s="79">
        <v>356274057.76000005</v>
      </c>
      <c r="BN20" s="80">
        <v>3697776205.9000006</v>
      </c>
      <c r="BO20" s="79">
        <v>259647477.54999995</v>
      </c>
      <c r="BP20" s="79">
        <v>212010557.17000002</v>
      </c>
      <c r="BQ20" s="79">
        <v>232456745.03</v>
      </c>
      <c r="BR20" s="79">
        <v>259981452.05000001</v>
      </c>
      <c r="BS20" s="79">
        <v>264875779.18000001</v>
      </c>
      <c r="BT20" s="79">
        <v>314949369.66000009</v>
      </c>
      <c r="BU20" s="79">
        <v>248835256.96999997</v>
      </c>
      <c r="BV20" s="79">
        <v>375440780.88999999</v>
      </c>
      <c r="BW20" s="79">
        <v>232479303.33000001</v>
      </c>
      <c r="BX20" s="79">
        <v>200544031.82999998</v>
      </c>
      <c r="BY20" s="79">
        <v>230685365.36000004</v>
      </c>
      <c r="BZ20" s="79">
        <v>319188019.28000003</v>
      </c>
      <c r="CA20" s="80">
        <v>3151094138.3000002</v>
      </c>
      <c r="CB20" s="79">
        <v>249167205.19999999</v>
      </c>
      <c r="CC20" s="79">
        <v>254740674.54000002</v>
      </c>
      <c r="CD20" s="79">
        <v>203078744.36000001</v>
      </c>
      <c r="CE20" s="79">
        <v>243867395.10000002</v>
      </c>
      <c r="CF20" s="79">
        <v>297642159.63000005</v>
      </c>
      <c r="CG20" s="79">
        <v>229342051.49000001</v>
      </c>
      <c r="CH20" s="79">
        <v>260166007.74999997</v>
      </c>
      <c r="CI20" s="79">
        <v>270194255.88999999</v>
      </c>
      <c r="CJ20" s="79">
        <v>353848869.97999996</v>
      </c>
      <c r="CK20" s="79">
        <v>272063727.06999993</v>
      </c>
      <c r="CL20" s="79">
        <v>698205527.82000005</v>
      </c>
      <c r="CM20" s="79">
        <v>318881621.07999992</v>
      </c>
      <c r="CN20" s="80">
        <v>3651198239.9100003</v>
      </c>
      <c r="CO20" s="79">
        <v>207132113.47000003</v>
      </c>
      <c r="CP20" s="79">
        <v>246129621.23000005</v>
      </c>
      <c r="CQ20" s="79">
        <v>217009871.74000001</v>
      </c>
      <c r="CR20" s="79">
        <v>342583431.46999991</v>
      </c>
      <c r="CS20" s="79">
        <v>257530652.15000004</v>
      </c>
      <c r="CT20" s="79">
        <v>314949285.07999992</v>
      </c>
      <c r="CU20" s="79">
        <v>220264294.74000004</v>
      </c>
      <c r="CV20" s="79">
        <v>272921778.43000007</v>
      </c>
      <c r="CW20" s="79">
        <v>390222747.21000004</v>
      </c>
      <c r="CX20" s="79">
        <v>228070298.35000005</v>
      </c>
      <c r="CY20" s="79">
        <v>305033920.59000003</v>
      </c>
      <c r="CZ20" s="79">
        <v>342094475.44999993</v>
      </c>
      <c r="DA20" s="80">
        <v>3343942489.9099998</v>
      </c>
      <c r="DB20" s="79">
        <v>622484110</v>
      </c>
      <c r="DC20" s="79">
        <v>197989044.38999999</v>
      </c>
      <c r="DD20" s="79">
        <v>281414929.96000004</v>
      </c>
      <c r="DE20" s="79">
        <v>239764263.66000003</v>
      </c>
      <c r="DF20" s="79">
        <v>488482875.70000005</v>
      </c>
      <c r="DG20" s="79">
        <v>426256581.14000005</v>
      </c>
      <c r="DH20" s="79">
        <v>285880941.08999997</v>
      </c>
      <c r="DI20" s="79">
        <v>286398919.19999999</v>
      </c>
      <c r="DJ20" s="79">
        <v>414658706.99000013</v>
      </c>
      <c r="DK20" s="79">
        <v>291695627.02000004</v>
      </c>
      <c r="DL20" s="79">
        <v>362413291.74000001</v>
      </c>
      <c r="DM20" s="79">
        <v>433429870.98000008</v>
      </c>
      <c r="DN20" s="80">
        <v>4330869161.8700008</v>
      </c>
      <c r="DO20" s="79">
        <v>400123285.83999997</v>
      </c>
      <c r="DP20" s="79">
        <v>338716412.30000001</v>
      </c>
      <c r="DQ20" s="79">
        <v>271408618.26999998</v>
      </c>
      <c r="DR20" s="79">
        <v>701165797.97000003</v>
      </c>
      <c r="DS20" s="79">
        <v>391426079.51000011</v>
      </c>
      <c r="DT20" s="79">
        <v>393077990.07999992</v>
      </c>
      <c r="DU20" s="79">
        <v>390459651.84000003</v>
      </c>
      <c r="DV20" s="79">
        <v>503990665.97000003</v>
      </c>
      <c r="DW20" s="79">
        <v>523423131.13000005</v>
      </c>
      <c r="DX20" s="79">
        <v>365748615.81999987</v>
      </c>
      <c r="DY20" s="79">
        <v>366686191.32999998</v>
      </c>
      <c r="DZ20" s="79">
        <v>548770160.19000006</v>
      </c>
      <c r="EA20" s="80">
        <v>5194996600.25</v>
      </c>
      <c r="EB20" s="79">
        <v>460998604.23000008</v>
      </c>
      <c r="EC20" s="79">
        <v>367758820.05000001</v>
      </c>
      <c r="ED20" s="79">
        <v>257869660.96999997</v>
      </c>
      <c r="EE20" s="79">
        <v>153784393.98999998</v>
      </c>
      <c r="EF20" s="79">
        <v>193920203.67999998</v>
      </c>
      <c r="EG20" s="79">
        <v>412132536.49000001</v>
      </c>
      <c r="EH20" s="79">
        <v>487791398.37</v>
      </c>
      <c r="EI20" s="79">
        <v>508339382.06999999</v>
      </c>
      <c r="EJ20" s="79">
        <v>742122022.69000006</v>
      </c>
      <c r="EK20" s="79">
        <v>681317176.28999984</v>
      </c>
      <c r="EL20" s="79">
        <v>524415145.36999995</v>
      </c>
      <c r="EM20" s="79">
        <v>788663852.8599999</v>
      </c>
      <c r="EN20" s="80">
        <v>5579113197.0600004</v>
      </c>
      <c r="EO20" s="79">
        <v>566387480.33000004</v>
      </c>
      <c r="EP20" s="79">
        <v>493191322.24000007</v>
      </c>
      <c r="EQ20" s="79">
        <v>519407012.6099999</v>
      </c>
      <c r="ER20" s="79">
        <v>1598675836.6500001</v>
      </c>
      <c r="ES20" s="79">
        <v>561101246.78999996</v>
      </c>
      <c r="ET20" s="79">
        <v>654425223.28999996</v>
      </c>
      <c r="EU20" s="79">
        <v>524177945.05000007</v>
      </c>
      <c r="EV20" s="79">
        <v>591956210.03999996</v>
      </c>
      <c r="EW20" s="79">
        <v>787894621.55999994</v>
      </c>
      <c r="EX20" s="79">
        <v>557485944.39999998</v>
      </c>
      <c r="EY20" s="79">
        <v>576466093.03999996</v>
      </c>
      <c r="EZ20" s="79">
        <v>718048154.49000001</v>
      </c>
      <c r="FA20" s="80">
        <v>8149217090.4899988</v>
      </c>
      <c r="FB20" s="79">
        <v>626918848.25999999</v>
      </c>
      <c r="FC20" s="79">
        <v>471360637.57999992</v>
      </c>
      <c r="FD20" s="79">
        <v>595318738.34999979</v>
      </c>
      <c r="FE20" s="79">
        <v>1054238903.48</v>
      </c>
      <c r="FF20" s="79">
        <v>1256278658.54</v>
      </c>
      <c r="FG20" s="79">
        <v>792559768.50000012</v>
      </c>
      <c r="FH20" s="79">
        <v>809062720.24000001</v>
      </c>
      <c r="FI20" s="79">
        <v>541953430.58000004</v>
      </c>
      <c r="FJ20" s="79">
        <v>812805316.37</v>
      </c>
      <c r="FK20" s="80">
        <v>6960497021.8999996</v>
      </c>
    </row>
    <row r="21" spans="1:167" x14ac:dyDescent="0.25">
      <c r="A21" t="s">
        <v>188</v>
      </c>
      <c r="B21" s="79">
        <v>114346476.91000003</v>
      </c>
      <c r="C21" s="79">
        <v>96288635.290000021</v>
      </c>
      <c r="D21" s="79">
        <v>103009775.72000001</v>
      </c>
      <c r="E21" s="79">
        <v>170645413.16999999</v>
      </c>
      <c r="F21" s="79">
        <v>102563472.43999998</v>
      </c>
      <c r="G21" s="79">
        <v>100364977.72</v>
      </c>
      <c r="H21" s="79">
        <v>114106781.83000003</v>
      </c>
      <c r="I21" s="79">
        <v>83853879</v>
      </c>
      <c r="J21" s="79">
        <v>97033833.650000021</v>
      </c>
      <c r="K21" s="79">
        <v>91381730.800000012</v>
      </c>
      <c r="L21" s="79">
        <v>70428434.860000014</v>
      </c>
      <c r="M21" s="79">
        <v>78523497.680000007</v>
      </c>
      <c r="N21" s="80">
        <v>1222546909.0699999</v>
      </c>
      <c r="O21" s="79">
        <v>102888391.64999999</v>
      </c>
      <c r="P21" s="79">
        <v>61019677.12999998</v>
      </c>
      <c r="Q21" s="79">
        <v>65076569.480000004</v>
      </c>
      <c r="R21" s="79">
        <v>89379627.039999992</v>
      </c>
      <c r="S21" s="79">
        <v>79124075.74999997</v>
      </c>
      <c r="T21" s="79">
        <v>80052628.109999999</v>
      </c>
      <c r="U21" s="79">
        <v>82453830.440000027</v>
      </c>
      <c r="V21" s="79">
        <v>104754814.99000001</v>
      </c>
      <c r="W21" s="79">
        <v>74854153.430000007</v>
      </c>
      <c r="X21" s="79">
        <v>104425330.60000002</v>
      </c>
      <c r="Y21" s="79">
        <v>76472532.700000003</v>
      </c>
      <c r="Z21" s="79">
        <v>94880679.290000007</v>
      </c>
      <c r="AA21" s="80">
        <v>1015382310.61</v>
      </c>
      <c r="AB21" s="79">
        <v>121868394.19</v>
      </c>
      <c r="AC21" s="79">
        <v>81283078.379999995</v>
      </c>
      <c r="AD21" s="79">
        <v>122456910.45</v>
      </c>
      <c r="AE21" s="79">
        <v>127486297.10000004</v>
      </c>
      <c r="AF21" s="79">
        <v>116093177.91</v>
      </c>
      <c r="AG21" s="79">
        <v>118313906.89000003</v>
      </c>
      <c r="AH21" s="79">
        <v>114825988.97999996</v>
      </c>
      <c r="AI21" s="79">
        <v>126550787.82000001</v>
      </c>
      <c r="AJ21" s="79">
        <v>136095768.15000004</v>
      </c>
      <c r="AK21" s="79">
        <v>127701690.72000001</v>
      </c>
      <c r="AL21" s="79">
        <v>121775525.72000004</v>
      </c>
      <c r="AM21" s="79">
        <v>108190030.98</v>
      </c>
      <c r="AN21" s="80">
        <v>1422641557.29</v>
      </c>
      <c r="AO21" s="79">
        <v>149558242.98000005</v>
      </c>
      <c r="AP21" s="79">
        <v>151722523.75000003</v>
      </c>
      <c r="AQ21" s="79">
        <v>156233035.32999998</v>
      </c>
      <c r="AR21" s="79">
        <v>199147905.41</v>
      </c>
      <c r="AS21" s="79">
        <v>170433062.07000002</v>
      </c>
      <c r="AT21" s="79">
        <v>140936795.94000009</v>
      </c>
      <c r="AU21" s="79">
        <v>147177488.19000003</v>
      </c>
      <c r="AV21" s="79">
        <v>152929489.09999993</v>
      </c>
      <c r="AW21" s="79">
        <v>147042748.32000002</v>
      </c>
      <c r="AX21" s="79">
        <v>156896574.31000009</v>
      </c>
      <c r="AY21" s="79">
        <v>163167468.27999997</v>
      </c>
      <c r="AZ21" s="79">
        <v>151832722.60000005</v>
      </c>
      <c r="BA21" s="80">
        <v>1887078056.2800002</v>
      </c>
      <c r="BB21" s="79">
        <v>193911756.17999992</v>
      </c>
      <c r="BC21" s="79">
        <v>157871366.49999994</v>
      </c>
      <c r="BD21" s="79">
        <v>148783620.8899999</v>
      </c>
      <c r="BE21" s="79">
        <v>175069243.49000004</v>
      </c>
      <c r="BF21" s="79">
        <v>141308509.71999997</v>
      </c>
      <c r="BG21" s="79">
        <v>138337409.24999994</v>
      </c>
      <c r="BH21" s="79">
        <v>154680933.47999996</v>
      </c>
      <c r="BI21" s="79">
        <v>145604942.95000005</v>
      </c>
      <c r="BJ21" s="79">
        <v>164097824.85000002</v>
      </c>
      <c r="BK21" s="79">
        <v>145417859.68000001</v>
      </c>
      <c r="BL21" s="79">
        <v>157437361.59999996</v>
      </c>
      <c r="BM21" s="79">
        <v>140783432.66</v>
      </c>
      <c r="BN21" s="80">
        <v>1863304261.25</v>
      </c>
      <c r="BO21" s="79">
        <v>179473091.46000004</v>
      </c>
      <c r="BP21" s="79">
        <v>126606199.24999999</v>
      </c>
      <c r="BQ21" s="79">
        <v>141757040.35999995</v>
      </c>
      <c r="BR21" s="79">
        <v>172616946.74000001</v>
      </c>
      <c r="BS21" s="79">
        <v>147683135.74000007</v>
      </c>
      <c r="BT21" s="79">
        <v>146039620.36000001</v>
      </c>
      <c r="BU21" s="79">
        <v>160687750.31999999</v>
      </c>
      <c r="BV21" s="79">
        <v>151748907.66</v>
      </c>
      <c r="BW21" s="79">
        <v>137342456.15000004</v>
      </c>
      <c r="BX21" s="79">
        <v>201839932.71000001</v>
      </c>
      <c r="BY21" s="79">
        <v>144056823.24000001</v>
      </c>
      <c r="BZ21" s="79">
        <v>142409265.44</v>
      </c>
      <c r="CA21" s="80">
        <v>1852261169.4300003</v>
      </c>
      <c r="CB21" s="79">
        <v>221259656.42000008</v>
      </c>
      <c r="CC21" s="79">
        <v>139108358.53999999</v>
      </c>
      <c r="CD21" s="79">
        <v>155699845.44000006</v>
      </c>
      <c r="CE21" s="79">
        <v>215243734.57999998</v>
      </c>
      <c r="CF21" s="79">
        <v>213725664.78</v>
      </c>
      <c r="CG21" s="79">
        <v>151696117.27999991</v>
      </c>
      <c r="CH21" s="79">
        <v>177671260.29999992</v>
      </c>
      <c r="CI21" s="79">
        <v>176930052.50999996</v>
      </c>
      <c r="CJ21" s="79">
        <v>173262540.83000001</v>
      </c>
      <c r="CK21" s="79">
        <v>172906947.94000006</v>
      </c>
      <c r="CL21" s="79">
        <v>155902401.20000005</v>
      </c>
      <c r="CM21" s="79">
        <v>165456687.49999994</v>
      </c>
      <c r="CN21" s="80">
        <v>2118863267.3199999</v>
      </c>
      <c r="CO21" s="79">
        <v>237425408.04999995</v>
      </c>
      <c r="CP21" s="79">
        <v>172183324.39000002</v>
      </c>
      <c r="CQ21" s="79">
        <v>174586018.28</v>
      </c>
      <c r="CR21" s="79">
        <v>242396358.76000005</v>
      </c>
      <c r="CS21" s="79">
        <v>120036711.95000003</v>
      </c>
      <c r="CT21" s="79">
        <v>161677021.00999999</v>
      </c>
      <c r="CU21" s="79">
        <v>209056490.79999998</v>
      </c>
      <c r="CV21" s="79">
        <v>143097695.80999997</v>
      </c>
      <c r="CW21" s="79">
        <v>199885082.83999997</v>
      </c>
      <c r="CX21" s="79">
        <v>149542941.97</v>
      </c>
      <c r="CY21" s="79">
        <v>131356750.81000002</v>
      </c>
      <c r="CZ21" s="79">
        <v>152615380.59</v>
      </c>
      <c r="DA21" s="80">
        <v>2093859185.2599998</v>
      </c>
      <c r="DB21" s="79">
        <v>217240973.11999992</v>
      </c>
      <c r="DC21" s="79">
        <v>124017461.19000003</v>
      </c>
      <c r="DD21" s="79">
        <v>145169550.73000008</v>
      </c>
      <c r="DE21" s="79">
        <v>247436343.56999999</v>
      </c>
      <c r="DF21" s="79">
        <v>190498309.73999995</v>
      </c>
      <c r="DG21" s="79">
        <v>156094425.04999995</v>
      </c>
      <c r="DH21" s="79">
        <v>195595724.38</v>
      </c>
      <c r="DI21" s="79">
        <v>165699306.76000002</v>
      </c>
      <c r="DJ21" s="79">
        <v>229705602.60000005</v>
      </c>
      <c r="DK21" s="79">
        <v>185909317.15999994</v>
      </c>
      <c r="DL21" s="79">
        <v>165905720.03999996</v>
      </c>
      <c r="DM21" s="79">
        <v>172978010.84</v>
      </c>
      <c r="DN21" s="80">
        <v>2196250745.1799998</v>
      </c>
      <c r="DO21" s="79">
        <v>242531197.07000002</v>
      </c>
      <c r="DP21" s="79">
        <v>174315210.05999997</v>
      </c>
      <c r="DQ21" s="79">
        <v>189695372.48000005</v>
      </c>
      <c r="DR21" s="79">
        <v>185813776.80999997</v>
      </c>
      <c r="DS21" s="79">
        <v>183753507.64000002</v>
      </c>
      <c r="DT21" s="79">
        <v>181912601.68999994</v>
      </c>
      <c r="DU21" s="79">
        <v>195637371.00999993</v>
      </c>
      <c r="DV21" s="79">
        <v>181978815.66000003</v>
      </c>
      <c r="DW21" s="79">
        <v>179942365.91</v>
      </c>
      <c r="DX21" s="79">
        <v>226558421.43999997</v>
      </c>
      <c r="DY21" s="79">
        <v>166147492.98000002</v>
      </c>
      <c r="DZ21" s="79">
        <v>184505193.25000003</v>
      </c>
      <c r="EA21" s="80">
        <v>2292791326.0000005</v>
      </c>
      <c r="EB21" s="79">
        <v>264776029.94000003</v>
      </c>
      <c r="EC21" s="79">
        <v>150603040.45999992</v>
      </c>
      <c r="ED21" s="79">
        <v>105411644.88999997</v>
      </c>
      <c r="EE21" s="79">
        <v>136277209.88</v>
      </c>
      <c r="EF21" s="79">
        <v>248938853.61999995</v>
      </c>
      <c r="EG21" s="79">
        <v>283381250.07999992</v>
      </c>
      <c r="EH21" s="79">
        <v>209875125.23000002</v>
      </c>
      <c r="EI21" s="79">
        <v>259091106.09</v>
      </c>
      <c r="EJ21" s="79">
        <v>180518643.54000002</v>
      </c>
      <c r="EK21" s="79">
        <v>252060641.14999998</v>
      </c>
      <c r="EL21" s="79">
        <v>205298018.46999991</v>
      </c>
      <c r="EM21" s="79">
        <v>215277698.58999997</v>
      </c>
      <c r="EN21" s="80">
        <v>2511509261.9399996</v>
      </c>
      <c r="EO21" s="79">
        <v>277460897.51999998</v>
      </c>
      <c r="EP21" s="79">
        <v>376155811.09000021</v>
      </c>
      <c r="EQ21" s="79">
        <v>182616419.48999983</v>
      </c>
      <c r="ER21" s="79">
        <v>344166719.77999997</v>
      </c>
      <c r="ES21" s="79">
        <v>282435281.56</v>
      </c>
      <c r="ET21" s="79">
        <v>220551711.54000002</v>
      </c>
      <c r="EU21" s="79">
        <v>219024530.47</v>
      </c>
      <c r="EV21" s="79">
        <v>186344017.26999998</v>
      </c>
      <c r="EW21" s="79">
        <v>120099301.47000003</v>
      </c>
      <c r="EX21" s="79">
        <v>200085244.63</v>
      </c>
      <c r="EY21" s="79">
        <v>210093288.69</v>
      </c>
      <c r="EZ21" s="79">
        <v>229380188.59000003</v>
      </c>
      <c r="FA21" s="80">
        <v>2848413412.0999999</v>
      </c>
      <c r="FB21" s="79">
        <v>450844884.98000002</v>
      </c>
      <c r="FC21" s="79">
        <v>166981755.13999999</v>
      </c>
      <c r="FD21" s="79">
        <v>204998421.15999997</v>
      </c>
      <c r="FE21" s="79">
        <v>232762154.40000001</v>
      </c>
      <c r="FF21" s="79">
        <v>232180981.84999999</v>
      </c>
      <c r="FG21" s="79">
        <v>134491006.73999998</v>
      </c>
      <c r="FH21" s="79">
        <v>275338621.56</v>
      </c>
      <c r="FI21" s="79">
        <v>262708254.76999989</v>
      </c>
      <c r="FJ21" s="79">
        <v>205558932.97000003</v>
      </c>
      <c r="FK21" s="80">
        <v>2165865013.5699997</v>
      </c>
    </row>
    <row r="22" spans="1:167" x14ac:dyDescent="0.25">
      <c r="A22" t="s">
        <v>189</v>
      </c>
      <c r="B22" s="79">
        <v>30950557.52</v>
      </c>
      <c r="C22" s="79">
        <v>22976422.769999996</v>
      </c>
      <c r="D22" s="79">
        <v>23490067.229999997</v>
      </c>
      <c r="E22" s="79">
        <v>30043608.899999999</v>
      </c>
      <c r="F22" s="79">
        <v>28154697.320000004</v>
      </c>
      <c r="G22" s="79">
        <v>25034295.890000001</v>
      </c>
      <c r="H22" s="79">
        <v>25189383.190000001</v>
      </c>
      <c r="I22" s="79">
        <v>27548128.990000006</v>
      </c>
      <c r="J22" s="79">
        <v>22037131.840000004</v>
      </c>
      <c r="K22" s="79">
        <v>25756605.599999998</v>
      </c>
      <c r="L22" s="79">
        <v>23485797.669999998</v>
      </c>
      <c r="M22" s="79">
        <v>18303260.479999997</v>
      </c>
      <c r="N22" s="80">
        <v>302969957.40000004</v>
      </c>
      <c r="O22" s="79">
        <v>29670264.09</v>
      </c>
      <c r="P22" s="79">
        <v>18397610.850000005</v>
      </c>
      <c r="Q22" s="79">
        <v>17980156.049999997</v>
      </c>
      <c r="R22" s="79">
        <v>20253470.539999995</v>
      </c>
      <c r="S22" s="79">
        <v>25227696.829999998</v>
      </c>
      <c r="T22" s="79">
        <v>28284144.769999996</v>
      </c>
      <c r="U22" s="79">
        <v>19453923.75</v>
      </c>
      <c r="V22" s="79">
        <v>16761519.460000001</v>
      </c>
      <c r="W22" s="79">
        <v>17725021.010000005</v>
      </c>
      <c r="X22" s="79">
        <v>25119348.920000006</v>
      </c>
      <c r="Y22" s="79">
        <v>23429102.859999999</v>
      </c>
      <c r="Z22" s="79">
        <v>21711705.100000001</v>
      </c>
      <c r="AA22" s="80">
        <v>264013964.23000005</v>
      </c>
      <c r="AB22" s="79">
        <v>38549044.190000005</v>
      </c>
      <c r="AC22" s="79">
        <v>20067583.010000002</v>
      </c>
      <c r="AD22" s="79">
        <v>17812532.739999998</v>
      </c>
      <c r="AE22" s="79">
        <v>29759347.609999999</v>
      </c>
      <c r="AF22" s="79">
        <v>24578625.670000002</v>
      </c>
      <c r="AG22" s="79">
        <v>26562060.360000011</v>
      </c>
      <c r="AH22" s="79">
        <v>23590369.84999999</v>
      </c>
      <c r="AI22" s="79">
        <v>19660867.149999999</v>
      </c>
      <c r="AJ22" s="79">
        <v>21009093.859999992</v>
      </c>
      <c r="AK22" s="79">
        <v>29589412.66</v>
      </c>
      <c r="AL22" s="79">
        <v>34619021.860000014</v>
      </c>
      <c r="AM22" s="79">
        <v>29524930.800000008</v>
      </c>
      <c r="AN22" s="80">
        <v>315322889.76000005</v>
      </c>
      <c r="AO22" s="79">
        <v>37225286.930000015</v>
      </c>
      <c r="AP22" s="79">
        <v>32560744.309999995</v>
      </c>
      <c r="AQ22" s="79">
        <v>30180027.73</v>
      </c>
      <c r="AR22" s="79">
        <v>35744663.899999999</v>
      </c>
      <c r="AS22" s="79">
        <v>25298852.340000004</v>
      </c>
      <c r="AT22" s="79">
        <v>29469940.689999994</v>
      </c>
      <c r="AU22" s="79">
        <v>23185848.549999997</v>
      </c>
      <c r="AV22" s="79">
        <v>22709933.419999994</v>
      </c>
      <c r="AW22" s="79">
        <v>20003881.359999996</v>
      </c>
      <c r="AX22" s="79">
        <v>33109577.289999999</v>
      </c>
      <c r="AY22" s="79">
        <v>25180923.329999994</v>
      </c>
      <c r="AZ22" s="79">
        <v>27480371.07</v>
      </c>
      <c r="BA22" s="80">
        <v>342150050.91999996</v>
      </c>
      <c r="BB22" s="79">
        <v>47092175.019999988</v>
      </c>
      <c r="BC22" s="79">
        <v>28210665.880000003</v>
      </c>
      <c r="BD22" s="79">
        <v>18898549.930000003</v>
      </c>
      <c r="BE22" s="79">
        <v>27896597.569999993</v>
      </c>
      <c r="BF22" s="79">
        <v>32927081.709999997</v>
      </c>
      <c r="BG22" s="79">
        <v>42766179.070000008</v>
      </c>
      <c r="BH22" s="79">
        <v>27167373.659999996</v>
      </c>
      <c r="BI22" s="79">
        <v>29639777.460000001</v>
      </c>
      <c r="BJ22" s="79">
        <v>31588666.52</v>
      </c>
      <c r="BK22" s="79">
        <v>34167472.149999991</v>
      </c>
      <c r="BL22" s="79">
        <v>33283291.770000007</v>
      </c>
      <c r="BM22" s="79">
        <v>40171730.560000002</v>
      </c>
      <c r="BN22" s="80">
        <v>393809561.29999995</v>
      </c>
      <c r="BO22" s="79">
        <v>49272024.090000004</v>
      </c>
      <c r="BP22" s="79">
        <v>29629816.469999995</v>
      </c>
      <c r="BQ22" s="79">
        <v>29514564.389999997</v>
      </c>
      <c r="BR22" s="79">
        <v>47366208.389999986</v>
      </c>
      <c r="BS22" s="79">
        <v>41126873.770000003</v>
      </c>
      <c r="BT22" s="79">
        <v>55876753.149999999</v>
      </c>
      <c r="BU22" s="79">
        <v>38107480.879999995</v>
      </c>
      <c r="BV22" s="79">
        <v>30628963.419999991</v>
      </c>
      <c r="BW22" s="79">
        <v>26029025.640000001</v>
      </c>
      <c r="BX22" s="79">
        <v>35103321.970000006</v>
      </c>
      <c r="BY22" s="79">
        <v>28208115.199999992</v>
      </c>
      <c r="BZ22" s="79">
        <v>46680358.789999999</v>
      </c>
      <c r="CA22" s="80">
        <v>457543506.16000003</v>
      </c>
      <c r="CB22" s="79">
        <v>48864887.119999997</v>
      </c>
      <c r="CC22" s="79">
        <v>28157975.229999997</v>
      </c>
      <c r="CD22" s="79">
        <v>43100008.199999996</v>
      </c>
      <c r="CE22" s="79">
        <v>46837921.900000006</v>
      </c>
      <c r="CF22" s="79">
        <v>47809515.31000001</v>
      </c>
      <c r="CG22" s="79">
        <v>43652949.190000013</v>
      </c>
      <c r="CH22" s="79">
        <v>35149617.529999994</v>
      </c>
      <c r="CI22" s="79">
        <v>38325430.720000006</v>
      </c>
      <c r="CJ22" s="79">
        <v>26534717.169999994</v>
      </c>
      <c r="CK22" s="79">
        <v>33775287.830000006</v>
      </c>
      <c r="CL22" s="79">
        <v>31846563.400000002</v>
      </c>
      <c r="CM22" s="79">
        <v>40952428.020000011</v>
      </c>
      <c r="CN22" s="80">
        <v>465007301.62</v>
      </c>
      <c r="CO22" s="79">
        <v>72925150.269999996</v>
      </c>
      <c r="CP22" s="79">
        <v>28013972.449999996</v>
      </c>
      <c r="CQ22" s="79">
        <v>36555639.359999999</v>
      </c>
      <c r="CR22" s="79">
        <v>35423243.800000004</v>
      </c>
      <c r="CS22" s="79">
        <v>45024932.82</v>
      </c>
      <c r="CT22" s="79">
        <v>50420537.730000004</v>
      </c>
      <c r="CU22" s="79">
        <v>34546466.669999994</v>
      </c>
      <c r="CV22" s="79">
        <v>30643145.730000004</v>
      </c>
      <c r="CW22" s="79">
        <v>30825514.369999997</v>
      </c>
      <c r="CX22" s="79">
        <v>30785021.280000001</v>
      </c>
      <c r="CY22" s="79">
        <v>47120899.490000002</v>
      </c>
      <c r="CZ22" s="79">
        <v>43643348.770000003</v>
      </c>
      <c r="DA22" s="80">
        <v>485927872.74000001</v>
      </c>
      <c r="DB22" s="79">
        <v>61297482.419999994</v>
      </c>
      <c r="DC22" s="79">
        <v>27278854.330000002</v>
      </c>
      <c r="DD22" s="79">
        <v>28796069.950000003</v>
      </c>
      <c r="DE22" s="79">
        <v>41783822.559999995</v>
      </c>
      <c r="DF22" s="79">
        <v>47659611.320000008</v>
      </c>
      <c r="DG22" s="79">
        <v>39750136.93</v>
      </c>
      <c r="DH22" s="79">
        <v>32517716.719999991</v>
      </c>
      <c r="DI22" s="79">
        <v>34500524.990000002</v>
      </c>
      <c r="DJ22" s="79">
        <v>26827007.190000005</v>
      </c>
      <c r="DK22" s="79">
        <v>36533812.909999989</v>
      </c>
      <c r="DL22" s="79">
        <v>29641887.289999999</v>
      </c>
      <c r="DM22" s="79">
        <v>39602945.930000007</v>
      </c>
      <c r="DN22" s="80">
        <v>446189872.53999996</v>
      </c>
      <c r="DO22" s="79">
        <v>39887564.200000003</v>
      </c>
      <c r="DP22" s="79">
        <v>35483798.729999997</v>
      </c>
      <c r="DQ22" s="79">
        <v>33722539.989999995</v>
      </c>
      <c r="DR22" s="79">
        <v>48807572.939999998</v>
      </c>
      <c r="DS22" s="79">
        <v>54991415.530000009</v>
      </c>
      <c r="DT22" s="79">
        <v>38175089.169999994</v>
      </c>
      <c r="DU22" s="79">
        <v>44274105.760000005</v>
      </c>
      <c r="DV22" s="79">
        <v>44120730.049999997</v>
      </c>
      <c r="DW22" s="79">
        <v>41431276.25999999</v>
      </c>
      <c r="DX22" s="79">
        <v>43841460.049999997</v>
      </c>
      <c r="DY22" s="79">
        <v>41659651.57</v>
      </c>
      <c r="DZ22" s="79">
        <v>66164171.280000001</v>
      </c>
      <c r="EA22" s="80">
        <v>532559375.52999997</v>
      </c>
      <c r="EB22" s="79">
        <v>104544988.57000001</v>
      </c>
      <c r="EC22" s="79">
        <v>42627143.479999997</v>
      </c>
      <c r="ED22" s="79">
        <v>25552335.949999992</v>
      </c>
      <c r="EE22" s="79">
        <v>9100094.2299999986</v>
      </c>
      <c r="EF22" s="79">
        <v>9448077.25</v>
      </c>
      <c r="EG22" s="79">
        <v>16957946</v>
      </c>
      <c r="EH22" s="79">
        <v>40987042.449999996</v>
      </c>
      <c r="EI22" s="79">
        <v>50020875.43999999</v>
      </c>
      <c r="EJ22" s="79">
        <v>55702211.220000006</v>
      </c>
      <c r="EK22" s="79">
        <v>50980081.719999999</v>
      </c>
      <c r="EL22" s="79">
        <v>72993404.830000028</v>
      </c>
      <c r="EM22" s="79">
        <v>68031649.540000007</v>
      </c>
      <c r="EN22" s="80">
        <v>546945850.67999995</v>
      </c>
      <c r="EO22" s="79">
        <v>49745117.149999999</v>
      </c>
      <c r="EP22" s="79">
        <v>46982175.149999991</v>
      </c>
      <c r="EQ22" s="79">
        <v>44428102.950000003</v>
      </c>
      <c r="ER22" s="79">
        <v>70281068.480000004</v>
      </c>
      <c r="ES22" s="79">
        <v>87093742.820000008</v>
      </c>
      <c r="ET22" s="79">
        <v>84250412.519999981</v>
      </c>
      <c r="EU22" s="79">
        <v>66975977.539999992</v>
      </c>
      <c r="EV22" s="79">
        <v>64172822.910000011</v>
      </c>
      <c r="EW22" s="79">
        <v>44894357.130000003</v>
      </c>
      <c r="EX22" s="79">
        <v>81659225.949999988</v>
      </c>
      <c r="EY22" s="79">
        <v>56887070.959999993</v>
      </c>
      <c r="EZ22" s="79">
        <v>66031301.329999998</v>
      </c>
      <c r="FA22" s="80">
        <v>763401374.89000022</v>
      </c>
      <c r="FB22" s="79">
        <v>64225078.150000006</v>
      </c>
      <c r="FC22" s="79">
        <v>44555565.199999981</v>
      </c>
      <c r="FD22" s="79">
        <v>51207099.139999993</v>
      </c>
      <c r="FE22" s="79">
        <v>127763041.94000001</v>
      </c>
      <c r="FF22" s="79">
        <v>83028444.290000007</v>
      </c>
      <c r="FG22" s="79">
        <v>83099886.209999979</v>
      </c>
      <c r="FH22" s="79">
        <v>75611434.929999977</v>
      </c>
      <c r="FI22" s="79">
        <v>78097072.73999998</v>
      </c>
      <c r="FJ22" s="79">
        <v>64773201.12999998</v>
      </c>
      <c r="FK22" s="80">
        <v>672360823.73000002</v>
      </c>
    </row>
    <row r="23" spans="1:167" x14ac:dyDescent="0.25">
      <c r="A23" t="s">
        <v>203</v>
      </c>
      <c r="B23" s="79">
        <v>0</v>
      </c>
      <c r="C23" s="79">
        <v>0</v>
      </c>
      <c r="D23" s="79">
        <v>0</v>
      </c>
      <c r="E23" s="79">
        <v>0</v>
      </c>
      <c r="F23" s="79">
        <v>13927.34</v>
      </c>
      <c r="G23" s="79">
        <v>0</v>
      </c>
      <c r="H23" s="79">
        <v>0</v>
      </c>
      <c r="I23" s="79">
        <v>0</v>
      </c>
      <c r="J23" s="79">
        <v>0</v>
      </c>
      <c r="K23" s="79">
        <v>9336.61</v>
      </c>
      <c r="L23" s="79">
        <v>0</v>
      </c>
      <c r="M23" s="79">
        <v>0</v>
      </c>
      <c r="N23" s="80">
        <v>23263.95</v>
      </c>
      <c r="O23" s="79">
        <v>0</v>
      </c>
      <c r="P23" s="79">
        <v>0</v>
      </c>
      <c r="Q23" s="79">
        <v>0</v>
      </c>
      <c r="R23" s="79">
        <v>44176.12</v>
      </c>
      <c r="S23" s="79">
        <v>0</v>
      </c>
      <c r="T23" s="79">
        <v>0</v>
      </c>
      <c r="U23" s="79">
        <v>0</v>
      </c>
      <c r="V23" s="79">
        <v>17499.32</v>
      </c>
      <c r="W23" s="79">
        <v>0</v>
      </c>
      <c r="X23" s="79">
        <v>0</v>
      </c>
      <c r="Y23" s="79">
        <v>0</v>
      </c>
      <c r="Z23" s="79">
        <v>0</v>
      </c>
      <c r="AA23" s="80">
        <v>61675.44</v>
      </c>
      <c r="AB23" s="79">
        <v>0</v>
      </c>
      <c r="AC23" s="79">
        <v>0</v>
      </c>
      <c r="AD23" s="79">
        <v>0</v>
      </c>
      <c r="AE23" s="79">
        <v>0</v>
      </c>
      <c r="AF23" s="79">
        <v>117467.34</v>
      </c>
      <c r="AG23" s="79">
        <v>0</v>
      </c>
      <c r="AH23" s="79">
        <v>61411.32</v>
      </c>
      <c r="AI23" s="79">
        <v>0</v>
      </c>
      <c r="AJ23" s="79">
        <v>0</v>
      </c>
      <c r="AK23" s="79">
        <v>36846.79</v>
      </c>
      <c r="AL23" s="79">
        <v>0</v>
      </c>
      <c r="AM23" s="79">
        <v>0</v>
      </c>
      <c r="AN23" s="80">
        <v>215725.45</v>
      </c>
      <c r="AO23" s="79">
        <v>0</v>
      </c>
      <c r="AP23" s="79">
        <v>174480.88999999998</v>
      </c>
      <c r="AQ23" s="79">
        <v>0</v>
      </c>
      <c r="AR23" s="79">
        <v>0</v>
      </c>
      <c r="AS23" s="79">
        <v>0</v>
      </c>
      <c r="AT23" s="79">
        <v>0</v>
      </c>
      <c r="AU23" s="79">
        <v>0</v>
      </c>
      <c r="AV23" s="79">
        <v>0</v>
      </c>
      <c r="AW23" s="79">
        <v>0</v>
      </c>
      <c r="AX23" s="79">
        <v>0</v>
      </c>
      <c r="AY23" s="79">
        <v>0</v>
      </c>
      <c r="AZ23" s="79">
        <v>0</v>
      </c>
      <c r="BA23" s="80">
        <v>174480.88999999998</v>
      </c>
      <c r="BB23" s="79">
        <v>0</v>
      </c>
      <c r="BC23" s="79">
        <v>33123.919999999998</v>
      </c>
      <c r="BD23" s="79">
        <v>0</v>
      </c>
      <c r="BE23" s="79">
        <v>0</v>
      </c>
      <c r="BF23" s="79">
        <v>0</v>
      </c>
      <c r="BG23" s="79">
        <v>0</v>
      </c>
      <c r="BH23" s="79">
        <v>10</v>
      </c>
      <c r="BI23" s="79">
        <v>0</v>
      </c>
      <c r="BJ23" s="79">
        <v>0</v>
      </c>
      <c r="BK23" s="79">
        <v>61023.520000000004</v>
      </c>
      <c r="BL23" s="79">
        <v>0</v>
      </c>
      <c r="BM23" s="79">
        <v>0</v>
      </c>
      <c r="BN23" s="80">
        <v>94157.440000000002</v>
      </c>
      <c r="BO23" s="79">
        <v>0</v>
      </c>
      <c r="BP23" s="79">
        <v>0</v>
      </c>
      <c r="BQ23" s="79">
        <v>1458.9899999999998</v>
      </c>
      <c r="BR23" s="79">
        <v>0</v>
      </c>
      <c r="BS23" s="79">
        <v>0</v>
      </c>
      <c r="BT23" s="79">
        <v>0</v>
      </c>
      <c r="BU23" s="79">
        <v>0</v>
      </c>
      <c r="BV23" s="79">
        <v>0</v>
      </c>
      <c r="BW23" s="79">
        <v>0</v>
      </c>
      <c r="BX23" s="79">
        <v>0</v>
      </c>
      <c r="BY23" s="79">
        <v>0</v>
      </c>
      <c r="BZ23" s="79">
        <v>0</v>
      </c>
      <c r="CA23" s="80">
        <v>1458.9899999999998</v>
      </c>
      <c r="CB23" s="79">
        <v>0</v>
      </c>
      <c r="CC23" s="79">
        <v>0</v>
      </c>
      <c r="CD23" s="79">
        <v>0</v>
      </c>
      <c r="CE23" s="79">
        <v>0</v>
      </c>
      <c r="CF23" s="79">
        <v>0</v>
      </c>
      <c r="CG23" s="79">
        <v>0</v>
      </c>
      <c r="CH23" s="79">
        <v>0</v>
      </c>
      <c r="CI23" s="79">
        <v>0</v>
      </c>
      <c r="CJ23" s="79">
        <v>0</v>
      </c>
      <c r="CK23" s="79">
        <v>0</v>
      </c>
      <c r="CL23" s="79">
        <v>0</v>
      </c>
      <c r="CM23" s="79">
        <v>25517.690000000002</v>
      </c>
      <c r="CN23" s="80">
        <v>25517.690000000002</v>
      </c>
      <c r="CO23" s="79">
        <v>0</v>
      </c>
      <c r="CP23" s="79">
        <v>0</v>
      </c>
      <c r="CQ23" s="79">
        <v>5693.84</v>
      </c>
      <c r="CR23" s="79">
        <v>0</v>
      </c>
      <c r="CS23" s="79">
        <v>0</v>
      </c>
      <c r="CT23" s="79">
        <v>0</v>
      </c>
      <c r="CU23" s="79">
        <v>0</v>
      </c>
      <c r="CV23" s="79">
        <v>0</v>
      </c>
      <c r="CW23" s="79">
        <v>0</v>
      </c>
      <c r="CX23" s="79">
        <v>0</v>
      </c>
      <c r="CY23" s="79">
        <v>0</v>
      </c>
      <c r="CZ23" s="79">
        <v>0</v>
      </c>
      <c r="DA23" s="80">
        <v>5693.84</v>
      </c>
      <c r="DB23" s="79">
        <v>0</v>
      </c>
      <c r="DC23" s="79">
        <v>0</v>
      </c>
      <c r="DD23" s="79">
        <v>1000</v>
      </c>
      <c r="DE23" s="79">
        <v>15</v>
      </c>
      <c r="DF23" s="79">
        <v>0</v>
      </c>
      <c r="DG23" s="79">
        <v>5552.87</v>
      </c>
      <c r="DH23" s="79">
        <v>0</v>
      </c>
      <c r="DI23" s="79">
        <v>0</v>
      </c>
      <c r="DJ23" s="79">
        <v>0</v>
      </c>
      <c r="DK23" s="79">
        <v>0</v>
      </c>
      <c r="DL23" s="79">
        <v>0</v>
      </c>
      <c r="DM23" s="79">
        <v>0</v>
      </c>
      <c r="DN23" s="80">
        <v>6567.87</v>
      </c>
      <c r="DO23" s="79">
        <v>0</v>
      </c>
      <c r="DP23" s="79">
        <v>0</v>
      </c>
      <c r="DQ23" s="79">
        <v>0</v>
      </c>
      <c r="DR23" s="79">
        <v>0</v>
      </c>
      <c r="DS23" s="79">
        <v>0</v>
      </c>
      <c r="DT23" s="79">
        <v>0</v>
      </c>
      <c r="DU23" s="79">
        <v>0</v>
      </c>
      <c r="DV23" s="79">
        <v>0</v>
      </c>
      <c r="DW23" s="79">
        <v>0</v>
      </c>
      <c r="DX23" s="79">
        <v>0</v>
      </c>
      <c r="DY23" s="79">
        <v>0</v>
      </c>
      <c r="DZ23" s="79">
        <v>0</v>
      </c>
      <c r="EA23" s="80">
        <v>0</v>
      </c>
      <c r="EB23" s="79">
        <v>0</v>
      </c>
      <c r="EC23" s="79">
        <v>0</v>
      </c>
      <c r="ED23" s="79">
        <v>0</v>
      </c>
      <c r="EE23" s="79">
        <v>0</v>
      </c>
      <c r="EF23" s="79">
        <v>0</v>
      </c>
      <c r="EG23" s="79">
        <v>47087.74</v>
      </c>
      <c r="EH23" s="79">
        <v>0</v>
      </c>
      <c r="EI23" s="79">
        <v>0</v>
      </c>
      <c r="EJ23" s="79">
        <v>0</v>
      </c>
      <c r="EK23" s="79">
        <v>0</v>
      </c>
      <c r="EL23" s="79">
        <v>0</v>
      </c>
      <c r="EM23" s="79">
        <v>0</v>
      </c>
      <c r="EN23" s="80">
        <v>47087.74</v>
      </c>
      <c r="EO23" s="79">
        <v>0</v>
      </c>
      <c r="EP23" s="79">
        <v>0</v>
      </c>
      <c r="EQ23" s="79">
        <v>0</v>
      </c>
      <c r="ER23" s="79">
        <v>0</v>
      </c>
      <c r="ES23" s="79">
        <v>0</v>
      </c>
      <c r="ET23" s="79">
        <v>0</v>
      </c>
      <c r="EU23" s="79">
        <v>0</v>
      </c>
      <c r="EV23" s="79">
        <v>0</v>
      </c>
      <c r="EW23" s="79">
        <v>0</v>
      </c>
      <c r="EX23" s="79">
        <v>0</v>
      </c>
      <c r="EY23" s="79">
        <v>0</v>
      </c>
      <c r="EZ23" s="79">
        <v>0</v>
      </c>
      <c r="FA23" s="80">
        <v>0</v>
      </c>
      <c r="FB23" s="79">
        <v>0</v>
      </c>
      <c r="FC23" s="79">
        <v>0</v>
      </c>
      <c r="FD23" s="79">
        <v>0</v>
      </c>
      <c r="FE23" s="79">
        <v>0</v>
      </c>
      <c r="FF23" s="79">
        <v>0</v>
      </c>
      <c r="FG23" s="79">
        <v>0</v>
      </c>
      <c r="FH23" s="79">
        <v>0</v>
      </c>
      <c r="FI23" s="79">
        <v>0</v>
      </c>
      <c r="FJ23" s="79">
        <v>0</v>
      </c>
      <c r="FK23" s="80">
        <v>0</v>
      </c>
    </row>
    <row r="24" spans="1:167" x14ac:dyDescent="0.25">
      <c r="A24" t="s">
        <v>190</v>
      </c>
      <c r="B24" s="79">
        <v>6810645.6700000009</v>
      </c>
      <c r="C24" s="79">
        <v>6428565.8300000001</v>
      </c>
      <c r="D24" s="79">
        <v>6345878.96</v>
      </c>
      <c r="E24" s="79">
        <v>8957331.6699999999</v>
      </c>
      <c r="F24" s="79">
        <v>5927636.3999999976</v>
      </c>
      <c r="G24" s="79">
        <v>6232079.0099999988</v>
      </c>
      <c r="H24" s="79">
        <v>8013511.1000000015</v>
      </c>
      <c r="I24" s="79">
        <v>5182288.0799999973</v>
      </c>
      <c r="J24" s="79">
        <v>4951108.72</v>
      </c>
      <c r="K24" s="79">
        <v>5249615.24</v>
      </c>
      <c r="L24" s="79">
        <v>4197354.2799999993</v>
      </c>
      <c r="M24" s="79">
        <v>5959597.3900000006</v>
      </c>
      <c r="N24" s="80">
        <v>74255612.349999994</v>
      </c>
      <c r="O24" s="79">
        <v>5600743.96</v>
      </c>
      <c r="P24" s="79">
        <v>5877446.4700000016</v>
      </c>
      <c r="Q24" s="79">
        <v>5894598</v>
      </c>
      <c r="R24" s="79">
        <v>6738419.8799999999</v>
      </c>
      <c r="S24" s="79">
        <v>4509042.2500000009</v>
      </c>
      <c r="T24" s="79">
        <v>4382424.120000001</v>
      </c>
      <c r="U24" s="79">
        <v>6183270.9200000009</v>
      </c>
      <c r="V24" s="79">
        <v>4762581.0000000009</v>
      </c>
      <c r="W24" s="79">
        <v>5507413.9900000002</v>
      </c>
      <c r="X24" s="79">
        <v>7964486.2599999988</v>
      </c>
      <c r="Y24" s="79">
        <v>6226684.1899999995</v>
      </c>
      <c r="Z24" s="79">
        <v>2431317.98</v>
      </c>
      <c r="AA24" s="80">
        <v>66078429.019999996</v>
      </c>
      <c r="AB24" s="79">
        <v>9980692.790000001</v>
      </c>
      <c r="AC24" s="79">
        <v>6757743.2100000009</v>
      </c>
      <c r="AD24" s="79">
        <v>5573408.6099999994</v>
      </c>
      <c r="AE24" s="79">
        <v>6783807.6499999994</v>
      </c>
      <c r="AF24" s="79">
        <v>8345025.5199999996</v>
      </c>
      <c r="AG24" s="79">
        <v>4037441.5500000003</v>
      </c>
      <c r="AH24" s="79">
        <v>3976568.8400000008</v>
      </c>
      <c r="AI24" s="79">
        <v>3700964.4299999997</v>
      </c>
      <c r="AJ24" s="79">
        <v>4471583.7600000016</v>
      </c>
      <c r="AK24" s="79">
        <v>5428015.3200000012</v>
      </c>
      <c r="AL24" s="79">
        <v>5117794.1700000009</v>
      </c>
      <c r="AM24" s="79">
        <v>2857837.02</v>
      </c>
      <c r="AN24" s="80">
        <v>67030882.870000005</v>
      </c>
      <c r="AO24" s="79">
        <v>2369346.1900000004</v>
      </c>
      <c r="AP24" s="79">
        <v>6080001.830000001</v>
      </c>
      <c r="AQ24" s="79">
        <v>5604447.3900000006</v>
      </c>
      <c r="AR24" s="79">
        <v>6555957.0700000003</v>
      </c>
      <c r="AS24" s="79">
        <v>2389040.0799999996</v>
      </c>
      <c r="AT24" s="79">
        <v>7186712.0799999991</v>
      </c>
      <c r="AU24" s="79">
        <v>5779960.0999999996</v>
      </c>
      <c r="AV24" s="79">
        <v>6843706.9099999992</v>
      </c>
      <c r="AW24" s="79">
        <v>4850706.9400000004</v>
      </c>
      <c r="AX24" s="79">
        <v>6167737.6200000001</v>
      </c>
      <c r="AY24" s="79">
        <v>8997072.9899999984</v>
      </c>
      <c r="AZ24" s="79">
        <v>9364736.9399999995</v>
      </c>
      <c r="BA24" s="80">
        <v>72189426.139999986</v>
      </c>
      <c r="BB24" s="79">
        <v>14036529.559999999</v>
      </c>
      <c r="BC24" s="79">
        <v>8333602.9000000004</v>
      </c>
      <c r="BD24" s="79">
        <v>10229844.459999999</v>
      </c>
      <c r="BE24" s="79">
        <v>26893646.419999994</v>
      </c>
      <c r="BF24" s="79">
        <v>9450280.9399999995</v>
      </c>
      <c r="BG24" s="79">
        <v>11598958.65</v>
      </c>
      <c r="BH24" s="79">
        <v>10524597.199999999</v>
      </c>
      <c r="BI24" s="79">
        <v>9678482.2200000007</v>
      </c>
      <c r="BJ24" s="79">
        <v>11915141.710000001</v>
      </c>
      <c r="BK24" s="79">
        <v>8474390.7700000014</v>
      </c>
      <c r="BL24" s="79">
        <v>10599161.420000002</v>
      </c>
      <c r="BM24" s="79">
        <v>5343458.2200000016</v>
      </c>
      <c r="BN24" s="80">
        <v>137078094.47</v>
      </c>
      <c r="BO24" s="79">
        <v>5320938.3499999987</v>
      </c>
      <c r="BP24" s="79">
        <v>22973144.720000003</v>
      </c>
      <c r="BQ24" s="79">
        <v>10156788.790000001</v>
      </c>
      <c r="BR24" s="79">
        <v>36894487.740000002</v>
      </c>
      <c r="BS24" s="79">
        <v>10990104.300000003</v>
      </c>
      <c r="BT24" s="79">
        <v>12856439.190000001</v>
      </c>
      <c r="BU24" s="79">
        <v>7904427.6300000008</v>
      </c>
      <c r="BV24" s="79">
        <v>7813246.4500000011</v>
      </c>
      <c r="BW24" s="79">
        <v>6931633.0099999998</v>
      </c>
      <c r="BX24" s="79">
        <v>13354309.030000003</v>
      </c>
      <c r="BY24" s="79">
        <v>6350939.3400000017</v>
      </c>
      <c r="BZ24" s="79">
        <v>6535965.4400000004</v>
      </c>
      <c r="CA24" s="80">
        <v>148082423.99000001</v>
      </c>
      <c r="CB24" s="79">
        <v>7478124.4000000022</v>
      </c>
      <c r="CC24" s="79">
        <v>5942231.3299999991</v>
      </c>
      <c r="CD24" s="79">
        <v>6709570.1300000008</v>
      </c>
      <c r="CE24" s="79">
        <v>9149012.1400000043</v>
      </c>
      <c r="CF24" s="79">
        <v>8638575.6999999974</v>
      </c>
      <c r="CG24" s="79">
        <v>4710793.1999999993</v>
      </c>
      <c r="CH24" s="79">
        <v>6660154.7400000002</v>
      </c>
      <c r="CI24" s="79">
        <v>7018636.3199999975</v>
      </c>
      <c r="CJ24" s="79">
        <v>7439125.1599999974</v>
      </c>
      <c r="CK24" s="79">
        <v>9110166.839999998</v>
      </c>
      <c r="CL24" s="79">
        <v>12807928.77</v>
      </c>
      <c r="CM24" s="79">
        <v>14258568.720000001</v>
      </c>
      <c r="CN24" s="80">
        <v>99922887.450000003</v>
      </c>
      <c r="CO24" s="79">
        <v>8625410.5499999989</v>
      </c>
      <c r="CP24" s="79">
        <v>7603879.1699999999</v>
      </c>
      <c r="CQ24" s="79">
        <v>12451170.549999997</v>
      </c>
      <c r="CR24" s="79">
        <v>13519605.729999997</v>
      </c>
      <c r="CS24" s="79">
        <v>16526114.269999998</v>
      </c>
      <c r="CT24" s="79">
        <v>12197919.650000002</v>
      </c>
      <c r="CU24" s="79">
        <v>11863433.67</v>
      </c>
      <c r="CV24" s="79">
        <v>10564804.319999998</v>
      </c>
      <c r="CW24" s="79">
        <v>9937410.1399999969</v>
      </c>
      <c r="CX24" s="79">
        <v>11452067.879999993</v>
      </c>
      <c r="CY24" s="79">
        <v>91907354.63000001</v>
      </c>
      <c r="CZ24" s="79">
        <v>31674795.140000001</v>
      </c>
      <c r="DA24" s="80">
        <v>238323965.69999999</v>
      </c>
      <c r="DB24" s="79">
        <v>8453398.1099999994</v>
      </c>
      <c r="DC24" s="79">
        <v>6746908.6600000011</v>
      </c>
      <c r="DD24" s="79">
        <v>8649245.3499999996</v>
      </c>
      <c r="DE24" s="79">
        <v>9831371.3499999978</v>
      </c>
      <c r="DF24" s="79">
        <v>10219498.74</v>
      </c>
      <c r="DG24" s="79">
        <v>9466559.1000000015</v>
      </c>
      <c r="DH24" s="79">
        <v>12361690.02</v>
      </c>
      <c r="DI24" s="79">
        <v>10172339.429999996</v>
      </c>
      <c r="DJ24" s="79">
        <v>12077530.339999998</v>
      </c>
      <c r="DK24" s="79">
        <v>6057400.3399999999</v>
      </c>
      <c r="DL24" s="79">
        <v>9670976.5099999998</v>
      </c>
      <c r="DM24" s="79">
        <v>5780186.9299999988</v>
      </c>
      <c r="DN24" s="80">
        <v>109487104.88</v>
      </c>
      <c r="DO24" s="79">
        <v>7458724.7699999986</v>
      </c>
      <c r="DP24" s="79">
        <v>7345435.3600000003</v>
      </c>
      <c r="DQ24" s="79">
        <v>8733706.25</v>
      </c>
      <c r="DR24" s="79">
        <v>12349940.110000001</v>
      </c>
      <c r="DS24" s="79">
        <v>10268872.679999998</v>
      </c>
      <c r="DT24" s="79">
        <v>14298873.340000004</v>
      </c>
      <c r="DU24" s="79">
        <v>9557093.5700000003</v>
      </c>
      <c r="DV24" s="79">
        <v>14508214.729999999</v>
      </c>
      <c r="DW24" s="79">
        <v>11254752.630000001</v>
      </c>
      <c r="DX24" s="79">
        <v>19440523.190000009</v>
      </c>
      <c r="DY24" s="79">
        <v>19341050.890000004</v>
      </c>
      <c r="DZ24" s="79">
        <v>15634442.560000001</v>
      </c>
      <c r="EA24" s="80">
        <v>150191630.08000004</v>
      </c>
      <c r="EB24" s="79">
        <v>12658088.690000001</v>
      </c>
      <c r="EC24" s="79">
        <v>13581877.059999999</v>
      </c>
      <c r="ED24" s="79">
        <v>7636821.3899999978</v>
      </c>
      <c r="EE24" s="79">
        <v>8974041.299999997</v>
      </c>
      <c r="EF24" s="79">
        <v>4360475.71</v>
      </c>
      <c r="EG24" s="79">
        <v>8908479.3400000017</v>
      </c>
      <c r="EH24" s="79">
        <v>14089928.560000002</v>
      </c>
      <c r="EI24" s="79">
        <v>19662149.610000003</v>
      </c>
      <c r="EJ24" s="79">
        <v>26017194.579999998</v>
      </c>
      <c r="EK24" s="79">
        <v>30155243.479999993</v>
      </c>
      <c r="EL24" s="79">
        <v>25041864.069999989</v>
      </c>
      <c r="EM24" s="79">
        <v>23041812.890000008</v>
      </c>
      <c r="EN24" s="80">
        <v>194127976.68000001</v>
      </c>
      <c r="EO24" s="79">
        <v>19008484.280000001</v>
      </c>
      <c r="EP24" s="79">
        <v>10709179.479999999</v>
      </c>
      <c r="EQ24" s="79">
        <v>18675636.250000004</v>
      </c>
      <c r="ER24" s="79">
        <v>51082659.339999996</v>
      </c>
      <c r="ES24" s="79">
        <v>20086958.93</v>
      </c>
      <c r="ET24" s="79">
        <v>21272888.600000001</v>
      </c>
      <c r="EU24" s="79">
        <v>13650237.42</v>
      </c>
      <c r="EV24" s="79">
        <v>49627191.780000001</v>
      </c>
      <c r="EW24" s="79">
        <v>17284920.699999999</v>
      </c>
      <c r="EX24" s="79">
        <v>23248620.970000003</v>
      </c>
      <c r="EY24" s="79">
        <v>20933317.899999999</v>
      </c>
      <c r="EZ24" s="79">
        <v>25965763.009999998</v>
      </c>
      <c r="FA24" s="80">
        <v>291545858.65999997</v>
      </c>
      <c r="FB24" s="79">
        <v>22333327.489999998</v>
      </c>
      <c r="FC24" s="79">
        <v>14620980.299999999</v>
      </c>
      <c r="FD24" s="79">
        <v>24149297.570000008</v>
      </c>
      <c r="FE24" s="79">
        <v>55142365.849999987</v>
      </c>
      <c r="FF24" s="79">
        <v>27028359.060000006</v>
      </c>
      <c r="FG24" s="79">
        <v>23572960.310000006</v>
      </c>
      <c r="FH24" s="79">
        <v>17745507.319999993</v>
      </c>
      <c r="FI24" s="79">
        <v>43627244.830000006</v>
      </c>
      <c r="FJ24" s="79">
        <v>23618837.789999999</v>
      </c>
      <c r="FK24" s="80">
        <v>251838880.52000001</v>
      </c>
    </row>
    <row r="25" spans="1:167" x14ac:dyDescent="0.25">
      <c r="A25" t="s">
        <v>204</v>
      </c>
      <c r="B25" s="79">
        <v>0</v>
      </c>
      <c r="C25" s="79">
        <v>0</v>
      </c>
      <c r="D25" s="79">
        <v>0</v>
      </c>
      <c r="E25" s="79">
        <v>0</v>
      </c>
      <c r="F25" s="79">
        <v>0</v>
      </c>
      <c r="G25" s="79">
        <v>0</v>
      </c>
      <c r="H25" s="79">
        <v>0</v>
      </c>
      <c r="I25" s="79">
        <v>0</v>
      </c>
      <c r="J25" s="79">
        <v>0</v>
      </c>
      <c r="K25" s="79">
        <v>0</v>
      </c>
      <c r="L25" s="79">
        <v>0</v>
      </c>
      <c r="M25" s="79">
        <v>0</v>
      </c>
      <c r="N25" s="80">
        <v>0</v>
      </c>
      <c r="O25" s="79">
        <v>0</v>
      </c>
      <c r="P25" s="79">
        <v>0</v>
      </c>
      <c r="Q25" s="79">
        <v>0</v>
      </c>
      <c r="R25" s="79">
        <v>0</v>
      </c>
      <c r="S25" s="79">
        <v>0</v>
      </c>
      <c r="T25" s="79">
        <v>0</v>
      </c>
      <c r="U25" s="79">
        <v>0</v>
      </c>
      <c r="V25" s="79">
        <v>0</v>
      </c>
      <c r="W25" s="79">
        <v>0</v>
      </c>
      <c r="X25" s="79">
        <v>0</v>
      </c>
      <c r="Y25" s="79">
        <v>0</v>
      </c>
      <c r="Z25" s="79">
        <v>0</v>
      </c>
      <c r="AA25" s="80">
        <v>0</v>
      </c>
      <c r="AB25" s="79">
        <v>0</v>
      </c>
      <c r="AC25" s="79">
        <v>0</v>
      </c>
      <c r="AD25" s="79">
        <v>0</v>
      </c>
      <c r="AE25" s="79">
        <v>0</v>
      </c>
      <c r="AF25" s="79">
        <v>0</v>
      </c>
      <c r="AG25" s="79">
        <v>0</v>
      </c>
      <c r="AH25" s="79">
        <v>0</v>
      </c>
      <c r="AI25" s="79">
        <v>0</v>
      </c>
      <c r="AJ25" s="79">
        <v>0</v>
      </c>
      <c r="AK25" s="79">
        <v>0</v>
      </c>
      <c r="AL25" s="79">
        <v>0</v>
      </c>
      <c r="AM25" s="79">
        <v>0</v>
      </c>
      <c r="AN25" s="80">
        <v>0</v>
      </c>
      <c r="AO25" s="79">
        <v>0</v>
      </c>
      <c r="AP25" s="79">
        <v>0</v>
      </c>
      <c r="AQ25" s="79">
        <v>0</v>
      </c>
      <c r="AR25" s="79">
        <v>0</v>
      </c>
      <c r="AS25" s="79">
        <v>0</v>
      </c>
      <c r="AT25" s="79">
        <v>0</v>
      </c>
      <c r="AU25" s="79">
        <v>0</v>
      </c>
      <c r="AV25" s="79">
        <v>0</v>
      </c>
      <c r="AW25" s="79">
        <v>0</v>
      </c>
      <c r="AX25" s="79">
        <v>0</v>
      </c>
      <c r="AY25" s="79">
        <v>0</v>
      </c>
      <c r="AZ25" s="79">
        <v>0</v>
      </c>
      <c r="BA25" s="80">
        <v>0</v>
      </c>
      <c r="BB25" s="79">
        <v>0</v>
      </c>
      <c r="BC25" s="79">
        <v>0</v>
      </c>
      <c r="BD25" s="79">
        <v>0</v>
      </c>
      <c r="BE25" s="79">
        <v>0</v>
      </c>
      <c r="BF25" s="79">
        <v>0</v>
      </c>
      <c r="BG25" s="79">
        <v>0</v>
      </c>
      <c r="BH25" s="79">
        <v>0</v>
      </c>
      <c r="BI25" s="79">
        <v>0</v>
      </c>
      <c r="BJ25" s="79">
        <v>0</v>
      </c>
      <c r="BK25" s="79">
        <v>0</v>
      </c>
      <c r="BL25" s="79">
        <v>0</v>
      </c>
      <c r="BM25" s="79">
        <v>0</v>
      </c>
      <c r="BN25" s="80">
        <v>0</v>
      </c>
      <c r="BO25" s="79">
        <v>0</v>
      </c>
      <c r="BP25" s="79">
        <v>0</v>
      </c>
      <c r="BQ25" s="79">
        <v>0</v>
      </c>
      <c r="BR25" s="79">
        <v>0</v>
      </c>
      <c r="BS25" s="79">
        <v>0</v>
      </c>
      <c r="BT25" s="79">
        <v>0</v>
      </c>
      <c r="BU25" s="79">
        <v>0</v>
      </c>
      <c r="BV25" s="79">
        <v>0</v>
      </c>
      <c r="BW25" s="79">
        <v>0</v>
      </c>
      <c r="BX25" s="79">
        <v>0</v>
      </c>
      <c r="BY25" s="79">
        <v>0</v>
      </c>
      <c r="BZ25" s="79">
        <v>0</v>
      </c>
      <c r="CA25" s="80">
        <v>0</v>
      </c>
      <c r="CB25" s="79">
        <v>0</v>
      </c>
      <c r="CC25" s="79">
        <v>0</v>
      </c>
      <c r="CD25" s="79">
        <v>0</v>
      </c>
      <c r="CE25" s="79">
        <v>0</v>
      </c>
      <c r="CF25" s="79">
        <v>0</v>
      </c>
      <c r="CG25" s="79">
        <v>0</v>
      </c>
      <c r="CH25" s="79">
        <v>0</v>
      </c>
      <c r="CI25" s="79">
        <v>0</v>
      </c>
      <c r="CJ25" s="79">
        <v>0</v>
      </c>
      <c r="CK25" s="79">
        <v>0</v>
      </c>
      <c r="CL25" s="79">
        <v>0</v>
      </c>
      <c r="CM25" s="79">
        <v>0</v>
      </c>
      <c r="CN25" s="80">
        <v>0</v>
      </c>
      <c r="CO25" s="79">
        <v>0</v>
      </c>
      <c r="CP25" s="79">
        <v>0</v>
      </c>
      <c r="CQ25" s="79">
        <v>65006.85</v>
      </c>
      <c r="CR25" s="79">
        <v>18989.5</v>
      </c>
      <c r="CS25" s="79">
        <v>18908.45</v>
      </c>
      <c r="CT25" s="79">
        <v>18827.39</v>
      </c>
      <c r="CU25" s="79">
        <v>18746.330000000002</v>
      </c>
      <c r="CV25" s="79">
        <v>18870.59</v>
      </c>
      <c r="CW25" s="79">
        <v>18584.21</v>
      </c>
      <c r="CX25" s="79">
        <v>18503.150000000001</v>
      </c>
      <c r="CY25" s="79">
        <v>11876.25</v>
      </c>
      <c r="CZ25" s="79">
        <v>45393.98</v>
      </c>
      <c r="DA25" s="80">
        <v>253706.7</v>
      </c>
      <c r="DB25" s="79">
        <v>0</v>
      </c>
      <c r="DC25" s="79">
        <v>0</v>
      </c>
      <c r="DD25" s="79">
        <v>0</v>
      </c>
      <c r="DE25" s="79">
        <v>0</v>
      </c>
      <c r="DF25" s="79">
        <v>0</v>
      </c>
      <c r="DG25" s="79">
        <v>0</v>
      </c>
      <c r="DH25" s="79">
        <v>0</v>
      </c>
      <c r="DI25" s="79">
        <v>0</v>
      </c>
      <c r="DJ25" s="79">
        <v>0</v>
      </c>
      <c r="DK25" s="79">
        <v>0</v>
      </c>
      <c r="DL25" s="79">
        <v>0</v>
      </c>
      <c r="DM25" s="79">
        <v>0</v>
      </c>
      <c r="DN25" s="80">
        <v>0</v>
      </c>
      <c r="DO25" s="79">
        <v>0</v>
      </c>
      <c r="DP25" s="79">
        <v>0</v>
      </c>
      <c r="DQ25" s="79">
        <v>0</v>
      </c>
      <c r="DR25" s="79">
        <v>0</v>
      </c>
      <c r="DS25" s="79">
        <v>0</v>
      </c>
      <c r="DT25" s="79">
        <v>0</v>
      </c>
      <c r="DU25" s="79">
        <v>0</v>
      </c>
      <c r="DV25" s="79">
        <v>0</v>
      </c>
      <c r="DW25" s="79">
        <v>0</v>
      </c>
      <c r="DX25" s="79">
        <v>0</v>
      </c>
      <c r="DY25" s="79">
        <v>0</v>
      </c>
      <c r="DZ25" s="79">
        <v>0</v>
      </c>
      <c r="EA25" s="80">
        <v>0</v>
      </c>
      <c r="EB25" s="79">
        <v>0</v>
      </c>
      <c r="EC25" s="79">
        <v>0</v>
      </c>
      <c r="ED25" s="79">
        <v>0</v>
      </c>
      <c r="EE25" s="79">
        <v>0</v>
      </c>
      <c r="EF25" s="79">
        <v>0</v>
      </c>
      <c r="EG25" s="79">
        <v>0</v>
      </c>
      <c r="EH25" s="79">
        <v>0</v>
      </c>
      <c r="EI25" s="79">
        <v>0</v>
      </c>
      <c r="EJ25" s="79">
        <v>0</v>
      </c>
      <c r="EK25" s="79">
        <v>0</v>
      </c>
      <c r="EL25" s="79">
        <v>0</v>
      </c>
      <c r="EM25" s="79">
        <v>0</v>
      </c>
      <c r="EN25" s="80">
        <v>0</v>
      </c>
      <c r="EO25" s="79">
        <v>0</v>
      </c>
      <c r="EP25" s="79">
        <v>0</v>
      </c>
      <c r="EQ25" s="79">
        <v>0</v>
      </c>
      <c r="ER25" s="79">
        <v>0</v>
      </c>
      <c r="ES25" s="79">
        <v>0</v>
      </c>
      <c r="ET25" s="79">
        <v>0</v>
      </c>
      <c r="EU25" s="79">
        <v>0</v>
      </c>
      <c r="EV25" s="79">
        <v>0</v>
      </c>
      <c r="EW25" s="79">
        <v>0</v>
      </c>
      <c r="EX25" s="79">
        <v>0</v>
      </c>
      <c r="EY25" s="79">
        <v>0</v>
      </c>
      <c r="EZ25" s="79">
        <v>0</v>
      </c>
      <c r="FA25" s="80">
        <v>0</v>
      </c>
      <c r="FB25" s="79">
        <v>0</v>
      </c>
      <c r="FC25" s="79">
        <v>0</v>
      </c>
      <c r="FD25" s="79">
        <v>0</v>
      </c>
      <c r="FE25" s="79">
        <v>0</v>
      </c>
      <c r="FF25" s="79">
        <v>0</v>
      </c>
      <c r="FG25" s="79">
        <v>0</v>
      </c>
      <c r="FH25" s="79">
        <v>0</v>
      </c>
      <c r="FI25" s="79">
        <v>0</v>
      </c>
      <c r="FJ25" s="79">
        <v>0</v>
      </c>
      <c r="FK25" s="80">
        <v>0</v>
      </c>
    </row>
    <row r="26" spans="1:167" x14ac:dyDescent="0.25">
      <c r="A26" t="s">
        <v>191</v>
      </c>
      <c r="B26" s="79">
        <v>1594218825.7499998</v>
      </c>
      <c r="C26" s="79">
        <v>2076656245.02</v>
      </c>
      <c r="D26" s="79">
        <v>3065388739.7400002</v>
      </c>
      <c r="E26" s="79">
        <v>2348445529.4400001</v>
      </c>
      <c r="F26" s="79">
        <v>2544172809.4500003</v>
      </c>
      <c r="G26" s="79">
        <v>2198572571.8100004</v>
      </c>
      <c r="H26" s="79">
        <v>2847934202.7599998</v>
      </c>
      <c r="I26" s="79">
        <v>2218844827.3899999</v>
      </c>
      <c r="J26" s="79">
        <v>2925787944.3400002</v>
      </c>
      <c r="K26" s="79">
        <v>2281412649.9099998</v>
      </c>
      <c r="L26" s="79">
        <v>2395632861.4999995</v>
      </c>
      <c r="M26" s="79">
        <v>3006348235.9099998</v>
      </c>
      <c r="N26" s="80">
        <v>29503415443.020004</v>
      </c>
      <c r="O26" s="79">
        <v>2738697663.2600002</v>
      </c>
      <c r="P26" s="79">
        <v>2642196420.9799995</v>
      </c>
      <c r="Q26" s="79">
        <v>3421015970.0900002</v>
      </c>
      <c r="R26" s="79">
        <v>2888602993.7600002</v>
      </c>
      <c r="S26" s="79">
        <v>2456983991.48</v>
      </c>
      <c r="T26" s="79">
        <v>3524747268.3699999</v>
      </c>
      <c r="U26" s="79">
        <v>2753806452.25</v>
      </c>
      <c r="V26" s="79">
        <v>2574949987.9000001</v>
      </c>
      <c r="W26" s="79">
        <v>3593936982.0999999</v>
      </c>
      <c r="X26" s="79">
        <v>2866867232.0999999</v>
      </c>
      <c r="Y26" s="79">
        <v>2885065687.3599997</v>
      </c>
      <c r="Z26" s="79">
        <v>3358833157.5299997</v>
      </c>
      <c r="AA26" s="80">
        <v>35705703807.18</v>
      </c>
      <c r="AB26" s="79">
        <v>3162224522.7600002</v>
      </c>
      <c r="AC26" s="79">
        <v>2956659176.5999999</v>
      </c>
      <c r="AD26" s="79">
        <v>3850672695.79</v>
      </c>
      <c r="AE26" s="79">
        <v>3046085574.8500004</v>
      </c>
      <c r="AF26" s="79">
        <v>3761007706.3000002</v>
      </c>
      <c r="AG26" s="79">
        <v>2807626561.3400002</v>
      </c>
      <c r="AH26" s="79">
        <v>3064478507.3099999</v>
      </c>
      <c r="AI26" s="79">
        <v>3669680860.9400001</v>
      </c>
      <c r="AJ26" s="79">
        <v>2949964675.1500006</v>
      </c>
      <c r="AK26" s="79">
        <v>2756420691.1900001</v>
      </c>
      <c r="AL26" s="79">
        <v>3294861841.6600008</v>
      </c>
      <c r="AM26" s="79">
        <v>2928360513.29</v>
      </c>
      <c r="AN26" s="80">
        <v>38248043327.180008</v>
      </c>
      <c r="AO26" s="79">
        <v>3778086868.6599998</v>
      </c>
      <c r="AP26" s="79">
        <v>2885762153.79</v>
      </c>
      <c r="AQ26" s="79">
        <v>2920580533.6000009</v>
      </c>
      <c r="AR26" s="79">
        <v>2838738360.3600006</v>
      </c>
      <c r="AS26" s="79">
        <v>3598076790.6799998</v>
      </c>
      <c r="AT26" s="79">
        <v>2734530646.77</v>
      </c>
      <c r="AU26" s="79">
        <v>2889463269.8099999</v>
      </c>
      <c r="AV26" s="79">
        <v>3436011973.2400002</v>
      </c>
      <c r="AW26" s="79">
        <v>2876558823.9200001</v>
      </c>
      <c r="AX26" s="79">
        <v>3532856489.46</v>
      </c>
      <c r="AY26" s="79">
        <v>2734795063.8699999</v>
      </c>
      <c r="AZ26" s="79">
        <v>2983569511.2399988</v>
      </c>
      <c r="BA26" s="80">
        <v>37209030485.400002</v>
      </c>
      <c r="BB26" s="79">
        <v>3777535883.5699997</v>
      </c>
      <c r="BC26" s="79">
        <v>2977451488.79</v>
      </c>
      <c r="BD26" s="79">
        <v>3017936665.1900001</v>
      </c>
      <c r="BE26" s="79">
        <v>3493478803.25</v>
      </c>
      <c r="BF26" s="79">
        <v>4094647665.1300001</v>
      </c>
      <c r="BG26" s="79">
        <v>3134442779.8699999</v>
      </c>
      <c r="BH26" s="79">
        <v>3701643700.7399998</v>
      </c>
      <c r="BI26" s="79">
        <v>3189597383.6700001</v>
      </c>
      <c r="BJ26" s="79">
        <v>2876503921.75</v>
      </c>
      <c r="BK26" s="79">
        <v>3744054254.0999994</v>
      </c>
      <c r="BL26" s="79">
        <v>3107530141.46</v>
      </c>
      <c r="BM26" s="79">
        <v>2775408681.02</v>
      </c>
      <c r="BN26" s="80">
        <v>39890231368.539993</v>
      </c>
      <c r="BO26" s="79">
        <v>3709413585.1500001</v>
      </c>
      <c r="BP26" s="79">
        <v>3112550336.23</v>
      </c>
      <c r="BQ26" s="79">
        <v>3105918315.2300005</v>
      </c>
      <c r="BR26" s="79">
        <v>4099401498.9799995</v>
      </c>
      <c r="BS26" s="79">
        <v>3116034366.9100003</v>
      </c>
      <c r="BT26" s="79">
        <v>3007958249.5300002</v>
      </c>
      <c r="BU26" s="79">
        <v>3758799717.3699999</v>
      </c>
      <c r="BV26" s="79">
        <v>2946226882.3099999</v>
      </c>
      <c r="BW26" s="79">
        <v>3020845917.6000004</v>
      </c>
      <c r="BX26" s="79">
        <v>4153312903.4300003</v>
      </c>
      <c r="BY26" s="79">
        <v>2926474635.1000004</v>
      </c>
      <c r="BZ26" s="79">
        <v>3675994203.9499998</v>
      </c>
      <c r="CA26" s="80">
        <v>40632930611.789993</v>
      </c>
      <c r="CB26" s="79">
        <v>2850905100.3499999</v>
      </c>
      <c r="CC26" s="79">
        <v>2857122022.5800004</v>
      </c>
      <c r="CD26" s="79">
        <v>3743715830.54</v>
      </c>
      <c r="CE26" s="79">
        <v>3081413747.1599998</v>
      </c>
      <c r="CF26" s="79">
        <v>3029589929.6999998</v>
      </c>
      <c r="CG26" s="79">
        <v>3644171703.1199999</v>
      </c>
      <c r="CH26" s="79">
        <v>3164943198.3699999</v>
      </c>
      <c r="CI26" s="79">
        <v>3074744787.3299999</v>
      </c>
      <c r="CJ26" s="79">
        <v>3471269607.3400002</v>
      </c>
      <c r="CK26" s="79">
        <v>3086372500.1999998</v>
      </c>
      <c r="CL26" s="79">
        <v>2650989786.1300001</v>
      </c>
      <c r="CM26" s="79">
        <v>3894215726.8200002</v>
      </c>
      <c r="CN26" s="80">
        <v>38549453939.639999</v>
      </c>
      <c r="CO26" s="79">
        <v>2826923752.2600002</v>
      </c>
      <c r="CP26" s="79">
        <v>3488071785</v>
      </c>
      <c r="CQ26" s="79">
        <v>3793650287.8299999</v>
      </c>
      <c r="CR26" s="79">
        <v>2903732515.1700001</v>
      </c>
      <c r="CS26" s="79">
        <v>3824446210.04</v>
      </c>
      <c r="CT26" s="79">
        <v>3551688188.8199997</v>
      </c>
      <c r="CU26" s="79">
        <v>3451896133.4899998</v>
      </c>
      <c r="CV26" s="79">
        <v>3906505585.0900002</v>
      </c>
      <c r="CW26" s="79">
        <v>3235361561.2600002</v>
      </c>
      <c r="CX26" s="79">
        <v>3248671411.8099999</v>
      </c>
      <c r="CY26" s="79">
        <v>4038373580.4299998</v>
      </c>
      <c r="CZ26" s="79">
        <v>3953294577.1999998</v>
      </c>
      <c r="DA26" s="80">
        <v>42222615588.399994</v>
      </c>
      <c r="DB26" s="79">
        <v>3290122483.6600003</v>
      </c>
      <c r="DC26" s="79">
        <v>2802726214.8899999</v>
      </c>
      <c r="DD26" s="79">
        <v>3828627673.75</v>
      </c>
      <c r="DE26" s="79">
        <v>2699562623.98</v>
      </c>
      <c r="DF26" s="79">
        <v>3523289274.0999999</v>
      </c>
      <c r="DG26" s="79">
        <v>2354024563.2400002</v>
      </c>
      <c r="DH26" s="79">
        <v>2580001691.2200003</v>
      </c>
      <c r="DI26" s="79">
        <v>3296499350.9200001</v>
      </c>
      <c r="DJ26" s="79">
        <v>2441893093.8500004</v>
      </c>
      <c r="DK26" s="79">
        <v>2534233689.1400003</v>
      </c>
      <c r="DL26" s="79">
        <v>3292278286.52</v>
      </c>
      <c r="DM26" s="79">
        <v>3167022075.5100002</v>
      </c>
      <c r="DN26" s="80">
        <v>35810281020.779999</v>
      </c>
      <c r="DO26" s="79">
        <v>3824138908.1599998</v>
      </c>
      <c r="DP26" s="79">
        <v>3224698770.3900003</v>
      </c>
      <c r="DQ26" s="79">
        <v>3230834863.4799995</v>
      </c>
      <c r="DR26" s="79">
        <v>3283340479.9300003</v>
      </c>
      <c r="DS26" s="79">
        <v>4029301161.9299998</v>
      </c>
      <c r="DT26" s="79">
        <v>3224240464.25</v>
      </c>
      <c r="DU26" s="79">
        <v>3678335120.25</v>
      </c>
      <c r="DV26" s="79">
        <v>4258993203.5900002</v>
      </c>
      <c r="DW26" s="79">
        <v>3480684985.4700003</v>
      </c>
      <c r="DX26" s="79">
        <v>4155492964.6700001</v>
      </c>
      <c r="DY26" s="79">
        <v>3428817686.5699997</v>
      </c>
      <c r="DZ26" s="79">
        <v>4475765617.3999996</v>
      </c>
      <c r="EA26" s="80">
        <v>44294644226.090004</v>
      </c>
      <c r="EB26" s="79">
        <v>3154321412.1799998</v>
      </c>
      <c r="EC26" s="79">
        <v>3436372997.4899998</v>
      </c>
      <c r="ED26" s="79">
        <v>2889999713.5100002</v>
      </c>
      <c r="EE26" s="79">
        <v>1784586500.99</v>
      </c>
      <c r="EF26" s="79">
        <v>2098917541.8199999</v>
      </c>
      <c r="EG26" s="79">
        <v>2379733812.9099998</v>
      </c>
      <c r="EH26" s="79">
        <v>3000854385.27</v>
      </c>
      <c r="EI26" s="79">
        <v>2539961053.9200001</v>
      </c>
      <c r="EJ26" s="79">
        <v>2514336159.98</v>
      </c>
      <c r="EK26" s="79">
        <v>3725563770.6700001</v>
      </c>
      <c r="EL26" s="79">
        <v>2967088104.79</v>
      </c>
      <c r="EM26" s="79">
        <v>3653890008.7299995</v>
      </c>
      <c r="EN26" s="80">
        <v>34145625462.259998</v>
      </c>
      <c r="EO26" s="79">
        <v>3345884039.3100004</v>
      </c>
      <c r="EP26" s="79">
        <v>3113542126.6800003</v>
      </c>
      <c r="EQ26" s="79">
        <v>4251466985.6600013</v>
      </c>
      <c r="ER26" s="79">
        <v>3579440478.0099998</v>
      </c>
      <c r="ES26" s="79">
        <v>3585519685.9099998</v>
      </c>
      <c r="ET26" s="79">
        <v>3516504910.7799997</v>
      </c>
      <c r="EU26" s="79">
        <v>4306401358.0100002</v>
      </c>
      <c r="EV26" s="79">
        <v>3618160028.3099999</v>
      </c>
      <c r="EW26" s="79">
        <v>4291350056.0500002</v>
      </c>
      <c r="EX26" s="79">
        <v>3444815490.3299999</v>
      </c>
      <c r="EY26" s="79">
        <v>3744276727.7399998</v>
      </c>
      <c r="EZ26" s="79">
        <v>4602315132.1499996</v>
      </c>
      <c r="FA26" s="80">
        <v>45399677018.940002</v>
      </c>
      <c r="FB26" s="79">
        <v>3518130113.8699994</v>
      </c>
      <c r="FC26" s="79">
        <v>3523971545.3099999</v>
      </c>
      <c r="FD26" s="79">
        <v>4613049554.5300007</v>
      </c>
      <c r="FE26" s="79">
        <v>3525380208.04</v>
      </c>
      <c r="FF26" s="79">
        <v>3651211709.2200003</v>
      </c>
      <c r="FG26" s="79">
        <v>4738888518.1399994</v>
      </c>
      <c r="FH26" s="79">
        <v>3963937984.02</v>
      </c>
      <c r="FI26" s="79">
        <v>3785530247.1500001</v>
      </c>
      <c r="FJ26" s="79">
        <v>4391536977.2300014</v>
      </c>
      <c r="FK26" s="80">
        <v>35711636857.510002</v>
      </c>
    </row>
    <row r="27" spans="1:167" x14ac:dyDescent="0.25">
      <c r="A27" t="s">
        <v>192</v>
      </c>
      <c r="B27" s="79">
        <v>49395935.560000017</v>
      </c>
      <c r="C27" s="79">
        <v>33678859.370000005</v>
      </c>
      <c r="D27" s="79">
        <v>31804395.360000003</v>
      </c>
      <c r="E27" s="79">
        <v>61765537.900000006</v>
      </c>
      <c r="F27" s="79">
        <v>43197475.609999992</v>
      </c>
      <c r="G27" s="79">
        <v>38898889.729999989</v>
      </c>
      <c r="H27" s="79">
        <v>37671149.670000009</v>
      </c>
      <c r="I27" s="79">
        <v>35649141.009999983</v>
      </c>
      <c r="J27" s="79">
        <v>34608100.350000001</v>
      </c>
      <c r="K27" s="79">
        <v>25192221.650000006</v>
      </c>
      <c r="L27" s="79">
        <v>23536552.110000003</v>
      </c>
      <c r="M27" s="79">
        <v>18570876.759999998</v>
      </c>
      <c r="N27" s="80">
        <v>433969135.08000004</v>
      </c>
      <c r="O27" s="79">
        <v>21355483.069999997</v>
      </c>
      <c r="P27" s="79">
        <v>19909628.670000006</v>
      </c>
      <c r="Q27" s="79">
        <v>18702196.939999998</v>
      </c>
      <c r="R27" s="79">
        <v>26585758.249999996</v>
      </c>
      <c r="S27" s="79">
        <v>39732962.970000021</v>
      </c>
      <c r="T27" s="79">
        <v>17756685.959999986</v>
      </c>
      <c r="U27" s="79">
        <v>19274791.809999987</v>
      </c>
      <c r="V27" s="79">
        <v>17570222.449999999</v>
      </c>
      <c r="W27" s="79">
        <v>18577481.320000011</v>
      </c>
      <c r="X27" s="79">
        <v>25329218.699999999</v>
      </c>
      <c r="Y27" s="79">
        <v>16911170.780000001</v>
      </c>
      <c r="Z27" s="79">
        <v>21256035.309999999</v>
      </c>
      <c r="AA27" s="80">
        <v>262961636.22999996</v>
      </c>
      <c r="AB27" s="79">
        <v>22025796.179999996</v>
      </c>
      <c r="AC27" s="79">
        <v>15575606.639999997</v>
      </c>
      <c r="AD27" s="79">
        <v>25491273.769999992</v>
      </c>
      <c r="AE27" s="79">
        <v>47377439.720000006</v>
      </c>
      <c r="AF27" s="79">
        <v>33792865.700000003</v>
      </c>
      <c r="AG27" s="79">
        <v>24436562.129999992</v>
      </c>
      <c r="AH27" s="79">
        <v>23997928.129999999</v>
      </c>
      <c r="AI27" s="79">
        <v>22458261.32</v>
      </c>
      <c r="AJ27" s="79">
        <v>27582539.24000001</v>
      </c>
      <c r="AK27" s="79">
        <v>30197399.250000007</v>
      </c>
      <c r="AL27" s="79">
        <v>22151761.760000002</v>
      </c>
      <c r="AM27" s="79">
        <v>37460458.360000014</v>
      </c>
      <c r="AN27" s="80">
        <v>332547892.19999999</v>
      </c>
      <c r="AO27" s="79">
        <v>43213644.960000031</v>
      </c>
      <c r="AP27" s="79">
        <v>45706284.510000013</v>
      </c>
      <c r="AQ27" s="79">
        <v>46303510.870000005</v>
      </c>
      <c r="AR27" s="79">
        <v>74540855.959999949</v>
      </c>
      <c r="AS27" s="79">
        <v>59010461.479999989</v>
      </c>
      <c r="AT27" s="79">
        <v>51040654.129999995</v>
      </c>
      <c r="AU27" s="79">
        <v>48929166.680000007</v>
      </c>
      <c r="AV27" s="79">
        <v>56590343.430000007</v>
      </c>
      <c r="AW27" s="79">
        <v>49709408.899999984</v>
      </c>
      <c r="AX27" s="79">
        <v>62363868.340000004</v>
      </c>
      <c r="AY27" s="79">
        <v>54209585.989999995</v>
      </c>
      <c r="AZ27" s="79">
        <v>62907100.640000015</v>
      </c>
      <c r="BA27" s="80">
        <v>654524885.88999999</v>
      </c>
      <c r="BB27" s="79">
        <v>63620024.029999994</v>
      </c>
      <c r="BC27" s="79">
        <v>56966758.060000017</v>
      </c>
      <c r="BD27" s="79">
        <v>65356795.419999994</v>
      </c>
      <c r="BE27" s="79">
        <v>92263804.220000014</v>
      </c>
      <c r="BF27" s="79">
        <v>63855830.640000015</v>
      </c>
      <c r="BG27" s="79">
        <v>66109662.790000014</v>
      </c>
      <c r="BH27" s="79">
        <v>61171492.600000009</v>
      </c>
      <c r="BI27" s="79">
        <v>63158160.06000001</v>
      </c>
      <c r="BJ27" s="79">
        <v>61312450.819999993</v>
      </c>
      <c r="BK27" s="79">
        <v>70380560.720000029</v>
      </c>
      <c r="BL27" s="79">
        <v>70461542.349999994</v>
      </c>
      <c r="BM27" s="79">
        <v>72318099.240000024</v>
      </c>
      <c r="BN27" s="80">
        <v>806975180.95000017</v>
      </c>
      <c r="BO27" s="79">
        <v>84029145.460000038</v>
      </c>
      <c r="BP27" s="79">
        <v>65708688.960000001</v>
      </c>
      <c r="BQ27" s="79">
        <v>61293848.930000015</v>
      </c>
      <c r="BR27" s="79">
        <v>109940466.73000006</v>
      </c>
      <c r="BS27" s="79">
        <v>67033006.940000005</v>
      </c>
      <c r="BT27" s="79">
        <v>67979178.12999998</v>
      </c>
      <c r="BU27" s="79">
        <v>69670510.390000001</v>
      </c>
      <c r="BV27" s="79">
        <v>85561670.960000083</v>
      </c>
      <c r="BW27" s="79">
        <v>61109325.089999974</v>
      </c>
      <c r="BX27" s="79">
        <v>66543062.13000004</v>
      </c>
      <c r="BY27" s="79">
        <v>103951296.71999995</v>
      </c>
      <c r="BZ27" s="79">
        <v>70363464.059999987</v>
      </c>
      <c r="CA27" s="80">
        <v>913183664.5</v>
      </c>
      <c r="CB27" s="79">
        <v>63902874.679999992</v>
      </c>
      <c r="CC27" s="79">
        <v>67062429.839999996</v>
      </c>
      <c r="CD27" s="79">
        <v>66417477.499999978</v>
      </c>
      <c r="CE27" s="79">
        <v>135934825.62999991</v>
      </c>
      <c r="CF27" s="79">
        <v>71816054.039999962</v>
      </c>
      <c r="CG27" s="79">
        <v>74217805.769999966</v>
      </c>
      <c r="CH27" s="79">
        <v>77461730.00999999</v>
      </c>
      <c r="CI27" s="79">
        <v>71524370.169999957</v>
      </c>
      <c r="CJ27" s="79">
        <v>66321446.420000002</v>
      </c>
      <c r="CK27" s="79">
        <v>62066973.620000005</v>
      </c>
      <c r="CL27" s="79">
        <v>65228032.520000003</v>
      </c>
      <c r="CM27" s="79">
        <v>64820482.020000026</v>
      </c>
      <c r="CN27" s="80">
        <v>886774502.21999967</v>
      </c>
      <c r="CO27" s="79">
        <v>71372218.479999959</v>
      </c>
      <c r="CP27" s="79">
        <v>48635795.900000006</v>
      </c>
      <c r="CQ27" s="79">
        <v>48418596.590000004</v>
      </c>
      <c r="CR27" s="79">
        <v>61439730.93</v>
      </c>
      <c r="CS27" s="79">
        <v>112184363.77999999</v>
      </c>
      <c r="CT27" s="79">
        <v>49854032.33000005</v>
      </c>
      <c r="CU27" s="79">
        <v>48682171.570000008</v>
      </c>
      <c r="CV27" s="79">
        <v>57520106.209999971</v>
      </c>
      <c r="CW27" s="79">
        <v>49334525.860000014</v>
      </c>
      <c r="CX27" s="79">
        <v>51110778.530000024</v>
      </c>
      <c r="CY27" s="79">
        <v>51838996.539999984</v>
      </c>
      <c r="CZ27" s="79">
        <v>66624979.230000027</v>
      </c>
      <c r="DA27" s="80">
        <v>717016295.94999993</v>
      </c>
      <c r="DB27" s="79">
        <v>61692360.850000001</v>
      </c>
      <c r="DC27" s="79">
        <v>57991704.760000035</v>
      </c>
      <c r="DD27" s="79">
        <v>51177523.130000003</v>
      </c>
      <c r="DE27" s="79">
        <v>84708316.859999999</v>
      </c>
      <c r="DF27" s="79">
        <v>67461314.13000001</v>
      </c>
      <c r="DG27" s="79">
        <v>49124810.570000015</v>
      </c>
      <c r="DH27" s="79">
        <v>46056950.750000015</v>
      </c>
      <c r="DI27" s="79">
        <v>48968814.93</v>
      </c>
      <c r="DJ27" s="79">
        <v>55210837.57</v>
      </c>
      <c r="DK27" s="79">
        <v>50217735.950000003</v>
      </c>
      <c r="DL27" s="79">
        <v>44301430.01000002</v>
      </c>
      <c r="DM27" s="79">
        <v>60240588.61999999</v>
      </c>
      <c r="DN27" s="80">
        <v>677152388.13</v>
      </c>
      <c r="DO27" s="79">
        <v>63614119.950000018</v>
      </c>
      <c r="DP27" s="79">
        <v>53011502.239999987</v>
      </c>
      <c r="DQ27" s="79">
        <v>39300217.080000013</v>
      </c>
      <c r="DR27" s="79">
        <v>67139503.550000012</v>
      </c>
      <c r="DS27" s="79">
        <v>55631070.809999995</v>
      </c>
      <c r="DT27" s="79">
        <v>57161905.259999998</v>
      </c>
      <c r="DU27" s="79">
        <v>68869562.469999984</v>
      </c>
      <c r="DV27" s="79">
        <v>62265905.790000007</v>
      </c>
      <c r="DW27" s="79">
        <v>70264458.899999991</v>
      </c>
      <c r="DX27" s="79">
        <v>57855457.339999981</v>
      </c>
      <c r="DY27" s="79">
        <v>62953377.190000013</v>
      </c>
      <c r="DZ27" s="79">
        <v>71863339.379999951</v>
      </c>
      <c r="EA27" s="80">
        <v>729930419.96000004</v>
      </c>
      <c r="EB27" s="79">
        <v>68359719.590000018</v>
      </c>
      <c r="EC27" s="79">
        <v>56205334.939999983</v>
      </c>
      <c r="ED27" s="79">
        <v>46351197.430000015</v>
      </c>
      <c r="EE27" s="79">
        <v>47175548.850000009</v>
      </c>
      <c r="EF27" s="79">
        <v>77710599.740000024</v>
      </c>
      <c r="EG27" s="79">
        <v>111095602.66000001</v>
      </c>
      <c r="EH27" s="79">
        <v>126523274.59000005</v>
      </c>
      <c r="EI27" s="79">
        <v>126036326.26000002</v>
      </c>
      <c r="EJ27" s="79">
        <v>133295792.78</v>
      </c>
      <c r="EK27" s="79">
        <v>122990943.53000002</v>
      </c>
      <c r="EL27" s="79">
        <v>128374945.16000001</v>
      </c>
      <c r="EM27" s="79">
        <v>112129993.39000002</v>
      </c>
      <c r="EN27" s="80">
        <v>1156249278.9200001</v>
      </c>
      <c r="EO27" s="79">
        <v>105212094.75999999</v>
      </c>
      <c r="EP27" s="79">
        <v>62313203.770000011</v>
      </c>
      <c r="EQ27" s="79">
        <v>96012137.099999875</v>
      </c>
      <c r="ER27" s="79">
        <v>400753469.28999996</v>
      </c>
      <c r="ES27" s="79">
        <v>103534075.34999999</v>
      </c>
      <c r="ET27" s="79">
        <v>114186335.34</v>
      </c>
      <c r="EU27" s="79">
        <v>103417776.41000001</v>
      </c>
      <c r="EV27" s="79">
        <v>120885444.12</v>
      </c>
      <c r="EW27" s="79">
        <v>101813257.90000001</v>
      </c>
      <c r="EX27" s="79">
        <v>121049980</v>
      </c>
      <c r="EY27" s="79">
        <v>81315720.349999994</v>
      </c>
      <c r="EZ27" s="79">
        <v>116759483.81999999</v>
      </c>
      <c r="FA27" s="80">
        <v>1527252978.2099998</v>
      </c>
      <c r="FB27" s="79">
        <v>126626963.89000009</v>
      </c>
      <c r="FC27" s="79">
        <v>124810680.52999993</v>
      </c>
      <c r="FD27" s="79">
        <v>103549612.00999998</v>
      </c>
      <c r="FE27" s="79">
        <v>249937093.5200001</v>
      </c>
      <c r="FF27" s="79">
        <v>198428622.99999997</v>
      </c>
      <c r="FG27" s="79">
        <v>115071884.55000003</v>
      </c>
      <c r="FH27" s="79">
        <v>166899621.63</v>
      </c>
      <c r="FI27" s="79">
        <v>106730785.02000001</v>
      </c>
      <c r="FJ27" s="79">
        <v>113731196.98999999</v>
      </c>
      <c r="FK27" s="80">
        <v>1305786461.1400001</v>
      </c>
    </row>
    <row r="28" spans="1:167" x14ac:dyDescent="0.25">
      <c r="A28" t="s">
        <v>193</v>
      </c>
      <c r="B28" s="79">
        <v>2166906.34</v>
      </c>
      <c r="C28" s="79">
        <v>1512442.6400000001</v>
      </c>
      <c r="D28" s="79">
        <v>1369831.26</v>
      </c>
      <c r="E28" s="79">
        <v>2462205.81</v>
      </c>
      <c r="F28" s="79">
        <v>2875368.7199999997</v>
      </c>
      <c r="G28" s="79">
        <v>2041562.8400000003</v>
      </c>
      <c r="H28" s="79">
        <v>1838224.27</v>
      </c>
      <c r="I28" s="79">
        <v>2481502.2599999993</v>
      </c>
      <c r="J28" s="79">
        <v>2330902.59</v>
      </c>
      <c r="K28" s="79">
        <v>1483812.29</v>
      </c>
      <c r="L28" s="79">
        <v>2274991.5</v>
      </c>
      <c r="M28" s="79">
        <v>2826832.32</v>
      </c>
      <c r="N28" s="80">
        <v>25664582.839999996</v>
      </c>
      <c r="O28" s="79">
        <v>1808605.1799999997</v>
      </c>
      <c r="P28" s="79">
        <v>952387.4</v>
      </c>
      <c r="Q28" s="79">
        <v>1829415.1500000004</v>
      </c>
      <c r="R28" s="79">
        <v>1011658.9800000001</v>
      </c>
      <c r="S28" s="79">
        <v>1334756.6199999999</v>
      </c>
      <c r="T28" s="79">
        <v>1412871.74</v>
      </c>
      <c r="U28" s="79">
        <v>2157654.6799999997</v>
      </c>
      <c r="V28" s="79">
        <v>1223185.1400000001</v>
      </c>
      <c r="W28" s="79">
        <v>1396029.3800000001</v>
      </c>
      <c r="X28" s="79">
        <v>680942.97000000009</v>
      </c>
      <c r="Y28" s="79">
        <v>2442917.5700000003</v>
      </c>
      <c r="Z28" s="79">
        <v>4116992.34</v>
      </c>
      <c r="AA28" s="80">
        <v>20367417.150000002</v>
      </c>
      <c r="AB28" s="79">
        <v>1335740.2200000002</v>
      </c>
      <c r="AC28" s="79">
        <v>2096024.6200000003</v>
      </c>
      <c r="AD28" s="79">
        <v>1436645.1300000001</v>
      </c>
      <c r="AE28" s="79">
        <v>861341.71000000008</v>
      </c>
      <c r="AF28" s="79">
        <v>1514107.9499999997</v>
      </c>
      <c r="AG28" s="79">
        <v>1385112.47</v>
      </c>
      <c r="AH28" s="79">
        <v>1614150.98</v>
      </c>
      <c r="AI28" s="79">
        <v>1979770.4100000004</v>
      </c>
      <c r="AJ28" s="79">
        <v>472363.19000000006</v>
      </c>
      <c r="AK28" s="79">
        <v>1840063.9999999998</v>
      </c>
      <c r="AL28" s="79">
        <v>1352974.2699999996</v>
      </c>
      <c r="AM28" s="79">
        <v>652395.02</v>
      </c>
      <c r="AN28" s="80">
        <v>16540689.970000001</v>
      </c>
      <c r="AO28" s="79">
        <v>678235.55000000016</v>
      </c>
      <c r="AP28" s="79">
        <v>1014739.9199999999</v>
      </c>
      <c r="AQ28" s="79">
        <v>880191.22999999975</v>
      </c>
      <c r="AR28" s="79">
        <v>2655633.7000000002</v>
      </c>
      <c r="AS28" s="79">
        <v>1374819.7300000002</v>
      </c>
      <c r="AT28" s="79">
        <v>775756.46999999986</v>
      </c>
      <c r="AU28" s="79">
        <v>1623535.5699999998</v>
      </c>
      <c r="AV28" s="79">
        <v>813535.89000000025</v>
      </c>
      <c r="AW28" s="79">
        <v>650517.94000000006</v>
      </c>
      <c r="AX28" s="79">
        <v>899305.53</v>
      </c>
      <c r="AY28" s="79">
        <v>917998.94000000006</v>
      </c>
      <c r="AZ28" s="79">
        <v>1244558.02</v>
      </c>
      <c r="BA28" s="80">
        <v>13528828.489999998</v>
      </c>
      <c r="BB28" s="79">
        <v>2093507.1199999999</v>
      </c>
      <c r="BC28" s="79">
        <v>321059.21999999997</v>
      </c>
      <c r="BD28" s="79">
        <v>946138.42</v>
      </c>
      <c r="BE28" s="79">
        <v>1466685.0200000003</v>
      </c>
      <c r="BF28" s="79">
        <v>406132.5</v>
      </c>
      <c r="BG28" s="79">
        <v>410638.32999999996</v>
      </c>
      <c r="BH28" s="79">
        <v>712561.05999999994</v>
      </c>
      <c r="BI28" s="79">
        <v>462764.61</v>
      </c>
      <c r="BJ28" s="79">
        <v>2117710.15</v>
      </c>
      <c r="BK28" s="79">
        <v>1595610.72</v>
      </c>
      <c r="BL28" s="79">
        <v>978563.80999999994</v>
      </c>
      <c r="BM28" s="79">
        <v>800961.86999999988</v>
      </c>
      <c r="BN28" s="80">
        <v>12312332.83</v>
      </c>
      <c r="BO28" s="79">
        <v>611997.37999999989</v>
      </c>
      <c r="BP28" s="79">
        <v>670836.20000000007</v>
      </c>
      <c r="BQ28" s="79">
        <v>577697.74</v>
      </c>
      <c r="BR28" s="79">
        <v>2318490.81</v>
      </c>
      <c r="BS28" s="79">
        <v>424017.82</v>
      </c>
      <c r="BT28" s="79">
        <v>1244051.1300000001</v>
      </c>
      <c r="BU28" s="79">
        <v>3258213.11</v>
      </c>
      <c r="BV28" s="79">
        <v>2291583.9099999997</v>
      </c>
      <c r="BW28" s="79">
        <v>1495581.42</v>
      </c>
      <c r="BX28" s="79">
        <v>2045720.3399999999</v>
      </c>
      <c r="BY28" s="79">
        <v>3463658.06</v>
      </c>
      <c r="BZ28" s="79">
        <v>3954375.66</v>
      </c>
      <c r="CA28" s="80">
        <v>22356223.579999998</v>
      </c>
      <c r="CB28" s="79">
        <v>3807900.41</v>
      </c>
      <c r="CC28" s="79">
        <v>3473363.9</v>
      </c>
      <c r="CD28" s="79">
        <v>2772996.7</v>
      </c>
      <c r="CE28" s="79">
        <v>2128558.31</v>
      </c>
      <c r="CF28" s="79">
        <v>2208310.2599999998</v>
      </c>
      <c r="CG28" s="79">
        <v>987461.29999999981</v>
      </c>
      <c r="CH28" s="79">
        <v>4971561.2699999996</v>
      </c>
      <c r="CI28" s="79">
        <v>2325173.4900000002</v>
      </c>
      <c r="CJ28" s="79">
        <v>2869585.4</v>
      </c>
      <c r="CK28" s="79">
        <v>740795.30999999982</v>
      </c>
      <c r="CL28" s="79">
        <v>1112857.81</v>
      </c>
      <c r="CM28" s="79">
        <v>1717197.1099999999</v>
      </c>
      <c r="CN28" s="80">
        <v>29115761.269999996</v>
      </c>
      <c r="CO28" s="79">
        <v>3018355.78</v>
      </c>
      <c r="CP28" s="79">
        <v>947015.1100000001</v>
      </c>
      <c r="CQ28" s="79">
        <v>2368670.1</v>
      </c>
      <c r="CR28" s="79">
        <v>1813015.42</v>
      </c>
      <c r="CS28" s="79">
        <v>1246180.3899999997</v>
      </c>
      <c r="CT28" s="79">
        <v>656090.36999999988</v>
      </c>
      <c r="CU28" s="79">
        <v>3187441.7399999998</v>
      </c>
      <c r="CV28" s="79">
        <v>2445479.89</v>
      </c>
      <c r="CW28" s="79">
        <v>1476717.2800000003</v>
      </c>
      <c r="CX28" s="79">
        <v>873247.97999999986</v>
      </c>
      <c r="CY28" s="79">
        <v>1475373.01</v>
      </c>
      <c r="CZ28" s="79">
        <v>1816702.8599999999</v>
      </c>
      <c r="DA28" s="80">
        <v>21324289.930000003</v>
      </c>
      <c r="DB28" s="79">
        <v>1018908.87</v>
      </c>
      <c r="DC28" s="79">
        <v>1709370.41</v>
      </c>
      <c r="DD28" s="79">
        <v>1797400.6799999997</v>
      </c>
      <c r="DE28" s="79">
        <v>1438156.0899999999</v>
      </c>
      <c r="DF28" s="79">
        <v>4441653.3900000006</v>
      </c>
      <c r="DG28" s="79">
        <v>1321186.1399999999</v>
      </c>
      <c r="DH28" s="79">
        <v>1320838.6499999999</v>
      </c>
      <c r="DI28" s="79">
        <v>13969891.370000001</v>
      </c>
      <c r="DJ28" s="79">
        <v>1728140.85</v>
      </c>
      <c r="DK28" s="79">
        <v>2330550.1500000004</v>
      </c>
      <c r="DL28" s="79">
        <v>1461967.44</v>
      </c>
      <c r="DM28" s="79">
        <v>1017527.2999999999</v>
      </c>
      <c r="DN28" s="80">
        <v>33555591.340000004</v>
      </c>
      <c r="DO28" s="79">
        <v>1342220.93</v>
      </c>
      <c r="DP28" s="79">
        <v>999483.67999999993</v>
      </c>
      <c r="DQ28" s="79">
        <v>840781.71</v>
      </c>
      <c r="DR28" s="79">
        <v>4390170.8499999996</v>
      </c>
      <c r="DS28" s="79">
        <v>2927210.5300000003</v>
      </c>
      <c r="DT28" s="79">
        <v>3025366.3299999996</v>
      </c>
      <c r="DU28" s="79">
        <v>1880524.3900000001</v>
      </c>
      <c r="DV28" s="79">
        <v>738006.38</v>
      </c>
      <c r="DW28" s="79">
        <v>795456.41</v>
      </c>
      <c r="DX28" s="79">
        <v>1329319.77</v>
      </c>
      <c r="DY28" s="79">
        <v>1648010.9000000004</v>
      </c>
      <c r="DZ28" s="79">
        <v>3788038.51</v>
      </c>
      <c r="EA28" s="80">
        <v>23704590.390000001</v>
      </c>
      <c r="EB28" s="79">
        <v>6385217.0800000001</v>
      </c>
      <c r="EC28" s="79">
        <v>945190.2</v>
      </c>
      <c r="ED28" s="79">
        <v>1014720.38</v>
      </c>
      <c r="EE28" s="79">
        <v>83993.75</v>
      </c>
      <c r="EF28" s="79">
        <v>122378.54000000001</v>
      </c>
      <c r="EG28" s="79">
        <v>640824.39</v>
      </c>
      <c r="EH28" s="79">
        <v>764250.32</v>
      </c>
      <c r="EI28" s="79">
        <v>25430659.57</v>
      </c>
      <c r="EJ28" s="79">
        <v>1602301.32</v>
      </c>
      <c r="EK28" s="79">
        <v>1556072.46</v>
      </c>
      <c r="EL28" s="79">
        <v>1938443.5899999999</v>
      </c>
      <c r="EM28" s="79">
        <v>5711213.75</v>
      </c>
      <c r="EN28" s="80">
        <v>46195265.350000009</v>
      </c>
      <c r="EO28" s="79">
        <v>4444302.17</v>
      </c>
      <c r="EP28" s="79">
        <v>1759159.71</v>
      </c>
      <c r="EQ28" s="79">
        <v>1437214.1499999997</v>
      </c>
      <c r="ER28" s="79">
        <v>2653128.38</v>
      </c>
      <c r="ES28" s="79">
        <v>1537161.3699999999</v>
      </c>
      <c r="ET28" s="79">
        <v>5546275.1299999999</v>
      </c>
      <c r="EU28" s="79">
        <v>3923506.66</v>
      </c>
      <c r="EV28" s="79">
        <v>5822945.4299999997</v>
      </c>
      <c r="EW28" s="79">
        <v>4512767.68</v>
      </c>
      <c r="EX28" s="79">
        <v>1315253.57</v>
      </c>
      <c r="EY28" s="79">
        <v>1159079.82</v>
      </c>
      <c r="EZ28" s="79">
        <v>2172098.9500000002</v>
      </c>
      <c r="FA28" s="80">
        <v>36282893.020000003</v>
      </c>
      <c r="FB28" s="79">
        <v>4341555.47</v>
      </c>
      <c r="FC28" s="79">
        <v>1688910.2600000002</v>
      </c>
      <c r="FD28" s="79">
        <v>1246337.7899999998</v>
      </c>
      <c r="FE28" s="79">
        <v>4721733.1499999985</v>
      </c>
      <c r="FF28" s="79">
        <v>2304057.3499999996</v>
      </c>
      <c r="FG28" s="79">
        <v>9455728.6400000025</v>
      </c>
      <c r="FH28" s="79">
        <v>3543650.5</v>
      </c>
      <c r="FI28" s="79">
        <v>2205266.6300000008</v>
      </c>
      <c r="FJ28" s="79">
        <v>3842214.1600000015</v>
      </c>
      <c r="FK28" s="80">
        <v>33349453.949999999</v>
      </c>
    </row>
    <row r="29" spans="1:167" x14ac:dyDescent="0.25">
      <c r="A29" t="s">
        <v>194</v>
      </c>
      <c r="B29" s="79">
        <v>63917052.539999999</v>
      </c>
      <c r="C29" s="79">
        <v>48618258.460000008</v>
      </c>
      <c r="D29" s="79">
        <v>47314372.869999997</v>
      </c>
      <c r="E29" s="79">
        <v>88005167.199999988</v>
      </c>
      <c r="F29" s="79">
        <v>68270097.909999996</v>
      </c>
      <c r="G29" s="79">
        <v>48935927.249999993</v>
      </c>
      <c r="H29" s="79">
        <v>82421132.89000003</v>
      </c>
      <c r="I29" s="79">
        <v>51723760.159999989</v>
      </c>
      <c r="J29" s="79">
        <v>52780004.950000003</v>
      </c>
      <c r="K29" s="79">
        <v>60120454.189999998</v>
      </c>
      <c r="L29" s="79">
        <v>53122660.93</v>
      </c>
      <c r="M29" s="79">
        <v>56240885.600000001</v>
      </c>
      <c r="N29" s="80">
        <v>721469774.95000005</v>
      </c>
      <c r="O29" s="79">
        <v>84354458.590000004</v>
      </c>
      <c r="P29" s="79">
        <v>51411574.710000001</v>
      </c>
      <c r="Q29" s="79">
        <v>61729802.339999996</v>
      </c>
      <c r="R29" s="79">
        <v>84287070.549999982</v>
      </c>
      <c r="S29" s="79">
        <v>85070893.900000021</v>
      </c>
      <c r="T29" s="79">
        <v>52024654.889999993</v>
      </c>
      <c r="U29" s="79">
        <v>151457490.99000001</v>
      </c>
      <c r="V29" s="79">
        <v>53403669.059999987</v>
      </c>
      <c r="W29" s="79">
        <v>50498173.660000011</v>
      </c>
      <c r="X29" s="79">
        <v>56070284.050000019</v>
      </c>
      <c r="Y29" s="79">
        <v>58444250.209999986</v>
      </c>
      <c r="Z29" s="79">
        <v>56112301.139999993</v>
      </c>
      <c r="AA29" s="80">
        <v>844864624.09000003</v>
      </c>
      <c r="AB29" s="79">
        <v>141502394.78</v>
      </c>
      <c r="AC29" s="79">
        <v>68518361.960000008</v>
      </c>
      <c r="AD29" s="79">
        <v>59092139.62999998</v>
      </c>
      <c r="AE29" s="79">
        <v>143120058.90000001</v>
      </c>
      <c r="AF29" s="79">
        <v>154880544.30000004</v>
      </c>
      <c r="AG29" s="79">
        <v>74340235.389999986</v>
      </c>
      <c r="AH29" s="79">
        <v>80435266.48999998</v>
      </c>
      <c r="AI29" s="79">
        <v>74167844.400000036</v>
      </c>
      <c r="AJ29" s="79">
        <v>83785843.340000048</v>
      </c>
      <c r="AK29" s="79">
        <v>113997248.59</v>
      </c>
      <c r="AL29" s="79">
        <v>83118483.110000044</v>
      </c>
      <c r="AM29" s="79">
        <v>78593657.739999995</v>
      </c>
      <c r="AN29" s="80">
        <v>1155552078.6300004</v>
      </c>
      <c r="AO29" s="79">
        <v>105243555.46999998</v>
      </c>
      <c r="AP29" s="79">
        <v>98675631.370000005</v>
      </c>
      <c r="AQ29" s="79">
        <v>90622177.049999982</v>
      </c>
      <c r="AR29" s="79">
        <v>158732604.01999998</v>
      </c>
      <c r="AS29" s="79">
        <v>112219217.00000003</v>
      </c>
      <c r="AT29" s="79">
        <v>77066592.300000012</v>
      </c>
      <c r="AU29" s="79">
        <v>162989367.74999997</v>
      </c>
      <c r="AV29" s="79">
        <v>83764995.459999979</v>
      </c>
      <c r="AW29" s="79">
        <v>82942594.86999999</v>
      </c>
      <c r="AX29" s="79">
        <v>86354552.289999992</v>
      </c>
      <c r="AY29" s="79">
        <v>91642647.960000008</v>
      </c>
      <c r="AZ29" s="79">
        <v>87284315.120000005</v>
      </c>
      <c r="BA29" s="80">
        <v>1237538250.6599998</v>
      </c>
      <c r="BB29" s="79">
        <v>133102145.95</v>
      </c>
      <c r="BC29" s="79">
        <v>86587738.329999983</v>
      </c>
      <c r="BD29" s="79">
        <v>82386173.539999992</v>
      </c>
      <c r="BE29" s="79">
        <v>164999169.45000002</v>
      </c>
      <c r="BF29" s="79">
        <v>109598089.19</v>
      </c>
      <c r="BG29" s="79">
        <v>93148343.979999974</v>
      </c>
      <c r="BH29" s="79">
        <v>136128289.38</v>
      </c>
      <c r="BI29" s="79">
        <v>90362197.929999992</v>
      </c>
      <c r="BJ29" s="79">
        <v>95117067.370000005</v>
      </c>
      <c r="BK29" s="79">
        <v>108731581.04000002</v>
      </c>
      <c r="BL29" s="79">
        <v>109949956.83</v>
      </c>
      <c r="BM29" s="79">
        <v>102560902.80000001</v>
      </c>
      <c r="BN29" s="80">
        <v>1312671655.79</v>
      </c>
      <c r="BO29" s="79">
        <v>139204411.92999995</v>
      </c>
      <c r="BP29" s="79">
        <v>92935283.269999981</v>
      </c>
      <c r="BQ29" s="79">
        <v>121945264.66</v>
      </c>
      <c r="BR29" s="79">
        <v>143715435.56999999</v>
      </c>
      <c r="BS29" s="79">
        <v>131019423.84000002</v>
      </c>
      <c r="BT29" s="79">
        <v>106364306.82999998</v>
      </c>
      <c r="BU29" s="79">
        <v>147402220.28</v>
      </c>
      <c r="BV29" s="79">
        <v>122393795.17999999</v>
      </c>
      <c r="BW29" s="79">
        <v>115273317.96999998</v>
      </c>
      <c r="BX29" s="79">
        <v>107312096.91999999</v>
      </c>
      <c r="BY29" s="79">
        <v>116006556.95999998</v>
      </c>
      <c r="BZ29" s="79">
        <v>133116259.99999999</v>
      </c>
      <c r="CA29" s="80">
        <v>1476688373.4099998</v>
      </c>
      <c r="CB29" s="79">
        <v>148616289.95000002</v>
      </c>
      <c r="CC29" s="79">
        <v>108828715.57999998</v>
      </c>
      <c r="CD29" s="79">
        <v>112099520.24000001</v>
      </c>
      <c r="CE29" s="79">
        <v>173965744.29999998</v>
      </c>
      <c r="CF29" s="79">
        <v>146255794.06999999</v>
      </c>
      <c r="CG29" s="79">
        <v>207526336.28999996</v>
      </c>
      <c r="CH29" s="79">
        <v>133462029.06</v>
      </c>
      <c r="CI29" s="79">
        <v>125047211.21999998</v>
      </c>
      <c r="CJ29" s="79">
        <v>126737164.92999998</v>
      </c>
      <c r="CK29" s="79">
        <v>116152569.81999999</v>
      </c>
      <c r="CL29" s="79">
        <v>123064835.94000003</v>
      </c>
      <c r="CM29" s="79">
        <v>224074330.53000003</v>
      </c>
      <c r="CN29" s="80">
        <v>1745830541.9299998</v>
      </c>
      <c r="CO29" s="79">
        <v>159908949.40000001</v>
      </c>
      <c r="CP29" s="79">
        <v>123687159.36000003</v>
      </c>
      <c r="CQ29" s="79">
        <v>119084416.84</v>
      </c>
      <c r="CR29" s="79">
        <v>239937264.76999995</v>
      </c>
      <c r="CS29" s="79">
        <v>223632119.71000004</v>
      </c>
      <c r="CT29" s="79">
        <v>143481678.61999997</v>
      </c>
      <c r="CU29" s="79">
        <v>176205657.40999991</v>
      </c>
      <c r="CV29" s="79">
        <v>190111896.18000004</v>
      </c>
      <c r="CW29" s="79">
        <v>137512467.95000002</v>
      </c>
      <c r="CX29" s="79">
        <v>158862274.87999997</v>
      </c>
      <c r="CY29" s="79">
        <v>147237897.51000002</v>
      </c>
      <c r="CZ29" s="79">
        <v>147216143.05999997</v>
      </c>
      <c r="DA29" s="80">
        <v>1966877925.6899998</v>
      </c>
      <c r="DB29" s="79">
        <v>216248300.38000005</v>
      </c>
      <c r="DC29" s="79">
        <v>149221974.5</v>
      </c>
      <c r="DD29" s="79">
        <v>164303941.46000004</v>
      </c>
      <c r="DE29" s="79">
        <v>289468037.79000002</v>
      </c>
      <c r="DF29" s="79">
        <v>270899145</v>
      </c>
      <c r="DG29" s="79">
        <v>167378064.62999994</v>
      </c>
      <c r="DH29" s="79">
        <v>197477198.94</v>
      </c>
      <c r="DI29" s="79">
        <v>246933366.22999999</v>
      </c>
      <c r="DJ29" s="79">
        <v>164699982.04000005</v>
      </c>
      <c r="DK29" s="79">
        <v>179097459.09</v>
      </c>
      <c r="DL29" s="79">
        <v>173501520.38</v>
      </c>
      <c r="DM29" s="79">
        <v>207992161.46000001</v>
      </c>
      <c r="DN29" s="80">
        <v>2427221151.9000001</v>
      </c>
      <c r="DO29" s="79">
        <v>197891883.14999998</v>
      </c>
      <c r="DP29" s="79">
        <v>176460957.89999998</v>
      </c>
      <c r="DQ29" s="79">
        <v>194631891.85000005</v>
      </c>
      <c r="DR29" s="79">
        <v>353136974.75999999</v>
      </c>
      <c r="DS29" s="79">
        <v>255571569.59000003</v>
      </c>
      <c r="DT29" s="79">
        <v>176337787.32999995</v>
      </c>
      <c r="DU29" s="79">
        <v>190431398.24000001</v>
      </c>
      <c r="DV29" s="79">
        <v>226529946.03999999</v>
      </c>
      <c r="DW29" s="79">
        <v>170539680.20999998</v>
      </c>
      <c r="DX29" s="79">
        <v>162894083.43000001</v>
      </c>
      <c r="DY29" s="79">
        <v>165716271.76999998</v>
      </c>
      <c r="DZ29" s="79">
        <v>171353944.43000004</v>
      </c>
      <c r="EA29" s="80">
        <v>2441496388.6999998</v>
      </c>
      <c r="EB29" s="79">
        <v>208103275.27000001</v>
      </c>
      <c r="EC29" s="79">
        <v>181380190.60999998</v>
      </c>
      <c r="ED29" s="79">
        <v>179297591</v>
      </c>
      <c r="EE29" s="79">
        <v>166162228.53000003</v>
      </c>
      <c r="EF29" s="79">
        <v>204104868.66</v>
      </c>
      <c r="EG29" s="79">
        <v>189127558.46000001</v>
      </c>
      <c r="EH29" s="79">
        <v>180937587.06999999</v>
      </c>
      <c r="EI29" s="79">
        <v>328347487.66999996</v>
      </c>
      <c r="EJ29" s="79">
        <v>243802719.01000002</v>
      </c>
      <c r="EK29" s="79">
        <v>247027913.44999999</v>
      </c>
      <c r="EL29" s="79">
        <v>209266208.97999999</v>
      </c>
      <c r="EM29" s="79">
        <v>192221344.88</v>
      </c>
      <c r="EN29" s="80">
        <v>2529778973.5900002</v>
      </c>
      <c r="EO29" s="79">
        <v>295372509.11000001</v>
      </c>
      <c r="EP29" s="79">
        <v>222606113.99999997</v>
      </c>
      <c r="EQ29" s="79">
        <v>258238779.97000009</v>
      </c>
      <c r="ER29" s="79">
        <v>872626575.25999999</v>
      </c>
      <c r="ES29" s="79">
        <v>280067836.29999995</v>
      </c>
      <c r="ET29" s="79">
        <v>277075965.37</v>
      </c>
      <c r="EU29" s="79">
        <v>553320168.14999998</v>
      </c>
      <c r="EV29" s="79">
        <v>310767881.81999999</v>
      </c>
      <c r="EW29" s="79">
        <v>223301772.34</v>
      </c>
      <c r="EX29" s="79">
        <v>283638635.42999995</v>
      </c>
      <c r="EY29" s="79">
        <v>279221840.41000003</v>
      </c>
      <c r="EZ29" s="79">
        <v>296088997.59000003</v>
      </c>
      <c r="FA29" s="80">
        <v>4152327075.7500005</v>
      </c>
      <c r="FB29" s="79">
        <v>338440235.47000003</v>
      </c>
      <c r="FC29" s="79">
        <v>262143819.38</v>
      </c>
      <c r="FD29" s="79">
        <v>346959583.87000024</v>
      </c>
      <c r="FE29" s="79">
        <v>709793637.50999987</v>
      </c>
      <c r="FF29" s="79">
        <v>443905138.23000002</v>
      </c>
      <c r="FG29" s="79">
        <v>327346999.47999996</v>
      </c>
      <c r="FH29" s="79">
        <v>536461864.47999996</v>
      </c>
      <c r="FI29" s="79">
        <v>362051472.78999984</v>
      </c>
      <c r="FJ29" s="79">
        <v>352227229.83999979</v>
      </c>
      <c r="FK29" s="80">
        <v>3679329981.0499997</v>
      </c>
    </row>
    <row r="30" spans="1:167" x14ac:dyDescent="0.25">
      <c r="A30" t="s">
        <v>195</v>
      </c>
      <c r="B30" s="79">
        <v>20610120.47000001</v>
      </c>
      <c r="C30" s="79">
        <v>15404060.280000007</v>
      </c>
      <c r="D30" s="79">
        <v>11131981.18</v>
      </c>
      <c r="E30" s="79">
        <v>15477485.269999996</v>
      </c>
      <c r="F30" s="79">
        <v>12231379.389999997</v>
      </c>
      <c r="G30" s="79">
        <v>12065565.159999998</v>
      </c>
      <c r="H30" s="79">
        <v>12459723.819999997</v>
      </c>
      <c r="I30" s="79">
        <v>12162655.75</v>
      </c>
      <c r="J30" s="79">
        <v>12567760.79999999</v>
      </c>
      <c r="K30" s="79">
        <v>13323129.620000001</v>
      </c>
      <c r="L30" s="79">
        <v>14944466.469999999</v>
      </c>
      <c r="M30" s="79">
        <v>12824149.25</v>
      </c>
      <c r="N30" s="80">
        <v>165202477.45999998</v>
      </c>
      <c r="O30" s="79">
        <v>15426561.65</v>
      </c>
      <c r="P30" s="79">
        <v>13181056.349999996</v>
      </c>
      <c r="Q30" s="79">
        <v>13109865.419999998</v>
      </c>
      <c r="R30" s="79">
        <v>16699632.790000001</v>
      </c>
      <c r="S30" s="79">
        <v>16809269.820000004</v>
      </c>
      <c r="T30" s="79">
        <v>13958819.369999995</v>
      </c>
      <c r="U30" s="79">
        <v>10890772.799999995</v>
      </c>
      <c r="V30" s="79">
        <v>14590001.210000005</v>
      </c>
      <c r="W30" s="79">
        <v>11315517.440000001</v>
      </c>
      <c r="X30" s="79">
        <v>11353055.969999993</v>
      </c>
      <c r="Y30" s="79">
        <v>10881190.689999999</v>
      </c>
      <c r="Z30" s="79">
        <v>16171616.359999998</v>
      </c>
      <c r="AA30" s="80">
        <v>164387359.86999997</v>
      </c>
      <c r="AB30" s="79">
        <v>22365174.36999999</v>
      </c>
      <c r="AC30" s="79">
        <v>11146873.310000004</v>
      </c>
      <c r="AD30" s="79">
        <v>10694823.869999997</v>
      </c>
      <c r="AE30" s="79">
        <v>13793514.900000006</v>
      </c>
      <c r="AF30" s="79">
        <v>17530817.750000004</v>
      </c>
      <c r="AG30" s="79">
        <v>12267700.300000001</v>
      </c>
      <c r="AH30" s="79">
        <v>15899776.489999996</v>
      </c>
      <c r="AI30" s="79">
        <v>15559509.069999998</v>
      </c>
      <c r="AJ30" s="79">
        <v>12883684.310000001</v>
      </c>
      <c r="AK30" s="79">
        <v>15327842.440000005</v>
      </c>
      <c r="AL30" s="79">
        <v>11295985.810000001</v>
      </c>
      <c r="AM30" s="79">
        <v>16424383.159999998</v>
      </c>
      <c r="AN30" s="80">
        <v>175190085.78</v>
      </c>
      <c r="AO30" s="79">
        <v>20361705.849999998</v>
      </c>
      <c r="AP30" s="79">
        <v>16463115.910000004</v>
      </c>
      <c r="AQ30" s="79">
        <v>15869412.530000001</v>
      </c>
      <c r="AR30" s="79">
        <v>20139171.770000003</v>
      </c>
      <c r="AS30" s="79">
        <v>12696150.129999999</v>
      </c>
      <c r="AT30" s="79">
        <v>18878304.379999999</v>
      </c>
      <c r="AU30" s="79">
        <v>19242157.719999991</v>
      </c>
      <c r="AV30" s="79">
        <v>12162014.810000006</v>
      </c>
      <c r="AW30" s="79">
        <v>16568291.41</v>
      </c>
      <c r="AX30" s="79">
        <v>16105893.719999995</v>
      </c>
      <c r="AY30" s="79">
        <v>16919152.900000002</v>
      </c>
      <c r="AZ30" s="79">
        <v>18396975.849999994</v>
      </c>
      <c r="BA30" s="80">
        <v>203802346.97999999</v>
      </c>
      <c r="BB30" s="79">
        <v>19425574.150000006</v>
      </c>
      <c r="BC30" s="79">
        <v>11421399.619999997</v>
      </c>
      <c r="BD30" s="79">
        <v>14910417.969999991</v>
      </c>
      <c r="BE30" s="79">
        <v>19209269.160000011</v>
      </c>
      <c r="BF30" s="79">
        <v>14975978.639999999</v>
      </c>
      <c r="BG30" s="79">
        <v>16946173.580000009</v>
      </c>
      <c r="BH30" s="79">
        <v>21882922.470000006</v>
      </c>
      <c r="BI30" s="79">
        <v>11765682.929999998</v>
      </c>
      <c r="BJ30" s="79">
        <v>17048450.740000002</v>
      </c>
      <c r="BK30" s="79">
        <v>15587374.699999994</v>
      </c>
      <c r="BL30" s="79">
        <v>14979257.820000008</v>
      </c>
      <c r="BM30" s="79">
        <v>15197077.270000011</v>
      </c>
      <c r="BN30" s="80">
        <v>193349579.05000004</v>
      </c>
      <c r="BO30" s="79">
        <v>29098205.969999995</v>
      </c>
      <c r="BP30" s="79">
        <v>11553059.440000009</v>
      </c>
      <c r="BQ30" s="79">
        <v>15818615.550000003</v>
      </c>
      <c r="BR30" s="79">
        <v>19753904.529999997</v>
      </c>
      <c r="BS30" s="79">
        <v>13918320.24000001</v>
      </c>
      <c r="BT30" s="79">
        <v>22537866.050000004</v>
      </c>
      <c r="BU30" s="79">
        <v>21898177.450000007</v>
      </c>
      <c r="BV30" s="79">
        <v>15629568.869999999</v>
      </c>
      <c r="BW30" s="79">
        <v>16227896.950000005</v>
      </c>
      <c r="BX30" s="79">
        <v>17858930.589999996</v>
      </c>
      <c r="BY30" s="79">
        <v>16646276.970000008</v>
      </c>
      <c r="BZ30" s="79">
        <v>16222981.020000007</v>
      </c>
      <c r="CA30" s="80">
        <v>217163803.63000008</v>
      </c>
      <c r="CB30" s="79">
        <v>34908168.82</v>
      </c>
      <c r="CC30" s="79">
        <v>13499225.789999994</v>
      </c>
      <c r="CD30" s="79">
        <v>14679654.319999995</v>
      </c>
      <c r="CE30" s="79">
        <v>21170922.100000001</v>
      </c>
      <c r="CF30" s="79">
        <v>16090756.349999994</v>
      </c>
      <c r="CG30" s="79">
        <v>11102496.899999993</v>
      </c>
      <c r="CH30" s="79">
        <v>17919433.949999996</v>
      </c>
      <c r="CI30" s="79">
        <v>13003837.690000001</v>
      </c>
      <c r="CJ30" s="79">
        <v>15370047.370000005</v>
      </c>
      <c r="CK30" s="79">
        <v>16709015.139999997</v>
      </c>
      <c r="CL30" s="79">
        <v>12036706.290000003</v>
      </c>
      <c r="CM30" s="79">
        <v>24422108.039999995</v>
      </c>
      <c r="CN30" s="80">
        <v>210912372.75999993</v>
      </c>
      <c r="CO30" s="79">
        <v>30463399.130000006</v>
      </c>
      <c r="CP30" s="79">
        <v>11814590.6</v>
      </c>
      <c r="CQ30" s="79">
        <v>15769419.209999993</v>
      </c>
      <c r="CR30" s="79">
        <v>22813951.399999999</v>
      </c>
      <c r="CS30" s="79">
        <v>20288513.399999999</v>
      </c>
      <c r="CT30" s="79">
        <v>16617165.159999996</v>
      </c>
      <c r="CU30" s="79">
        <v>16717485.680000007</v>
      </c>
      <c r="CV30" s="79">
        <v>18628185.019999996</v>
      </c>
      <c r="CW30" s="79">
        <v>16839113.910000004</v>
      </c>
      <c r="CX30" s="79">
        <v>19420352.610000003</v>
      </c>
      <c r="CY30" s="79">
        <v>17188693.690000001</v>
      </c>
      <c r="CZ30" s="79">
        <v>29609516.5</v>
      </c>
      <c r="DA30" s="80">
        <v>236170386.31000003</v>
      </c>
      <c r="DB30" s="79">
        <v>34879578.900000006</v>
      </c>
      <c r="DC30" s="79">
        <v>14248652.370000005</v>
      </c>
      <c r="DD30" s="79">
        <v>15401770.470000001</v>
      </c>
      <c r="DE30" s="79">
        <v>21985322.749999985</v>
      </c>
      <c r="DF30" s="79">
        <v>26682384.919999998</v>
      </c>
      <c r="DG30" s="79">
        <v>19546216.449999992</v>
      </c>
      <c r="DH30" s="79">
        <v>25460895.68</v>
      </c>
      <c r="DI30" s="79">
        <v>28402746.839999992</v>
      </c>
      <c r="DJ30" s="79">
        <v>24949594.689999994</v>
      </c>
      <c r="DK30" s="79">
        <v>27524455.830000009</v>
      </c>
      <c r="DL30" s="79">
        <v>17178839.810000014</v>
      </c>
      <c r="DM30" s="79">
        <v>22783114.450000003</v>
      </c>
      <c r="DN30" s="80">
        <v>279043573.16000003</v>
      </c>
      <c r="DO30" s="79">
        <v>35538271.589999996</v>
      </c>
      <c r="DP30" s="79">
        <v>22251336.870000012</v>
      </c>
      <c r="DQ30" s="79">
        <v>33068074.23</v>
      </c>
      <c r="DR30" s="79">
        <v>42342410.539999977</v>
      </c>
      <c r="DS30" s="79">
        <v>34105570.420000017</v>
      </c>
      <c r="DT30" s="79">
        <v>30029327.640000004</v>
      </c>
      <c r="DU30" s="79">
        <v>41722709.490000024</v>
      </c>
      <c r="DV30" s="79">
        <v>20425228.970000006</v>
      </c>
      <c r="DW30" s="79">
        <v>22954099.459999997</v>
      </c>
      <c r="DX30" s="79">
        <v>31702514.939999994</v>
      </c>
      <c r="DY30" s="79">
        <v>32031156.969999995</v>
      </c>
      <c r="DZ30" s="79">
        <v>25564052.210000005</v>
      </c>
      <c r="EA30" s="80">
        <v>371734753.32999998</v>
      </c>
      <c r="EB30" s="79">
        <v>43971945.139999993</v>
      </c>
      <c r="EC30" s="79">
        <v>19142745.850000005</v>
      </c>
      <c r="ED30" s="79">
        <v>18038271.800000004</v>
      </c>
      <c r="EE30" s="79">
        <v>5372851.9199999999</v>
      </c>
      <c r="EF30" s="79">
        <v>7980642.6999999955</v>
      </c>
      <c r="EG30" s="79">
        <v>9132595.6199999992</v>
      </c>
      <c r="EH30" s="79">
        <v>27799895.619999982</v>
      </c>
      <c r="EI30" s="79">
        <v>14651743.280000003</v>
      </c>
      <c r="EJ30" s="79">
        <v>16322966.300000004</v>
      </c>
      <c r="EK30" s="79">
        <v>15870703.68</v>
      </c>
      <c r="EL30" s="79">
        <v>25132449.350000005</v>
      </c>
      <c r="EM30" s="79">
        <v>24860430.999999985</v>
      </c>
      <c r="EN30" s="80">
        <v>228277242.25999999</v>
      </c>
      <c r="EO30" s="79">
        <v>32720484.249999996</v>
      </c>
      <c r="EP30" s="79">
        <v>14640476.210000003</v>
      </c>
      <c r="EQ30" s="79">
        <v>18113698.379999969</v>
      </c>
      <c r="ER30" s="79">
        <v>40543810.289999992</v>
      </c>
      <c r="ES30" s="79">
        <v>24679613.010000002</v>
      </c>
      <c r="ET30" s="79">
        <v>27536021.140000001</v>
      </c>
      <c r="EU30" s="79">
        <v>34596403.700000003</v>
      </c>
      <c r="EV30" s="79">
        <v>24311602.899999999</v>
      </c>
      <c r="EW30" s="79">
        <v>24779252.169999998</v>
      </c>
      <c r="EX30" s="79">
        <v>50088270.239999995</v>
      </c>
      <c r="EY30" s="79">
        <v>24134070.699999996</v>
      </c>
      <c r="EZ30" s="79">
        <v>28903431.289999999</v>
      </c>
      <c r="FA30" s="80">
        <v>345047134.27999997</v>
      </c>
      <c r="FB30" s="79">
        <v>32267533.309999991</v>
      </c>
      <c r="FC30" s="79">
        <v>18122051.829999998</v>
      </c>
      <c r="FD30" s="79">
        <v>26279439.49000001</v>
      </c>
      <c r="FE30" s="79">
        <v>33982407.54999999</v>
      </c>
      <c r="FF30" s="79">
        <v>34974078.74999997</v>
      </c>
      <c r="FG30" s="79">
        <v>27886954.130000014</v>
      </c>
      <c r="FH30" s="79">
        <v>33774927.069999993</v>
      </c>
      <c r="FI30" s="79">
        <v>33038058.109999992</v>
      </c>
      <c r="FJ30" s="79">
        <v>30187582.129999988</v>
      </c>
      <c r="FK30" s="80">
        <v>270513032.36999995</v>
      </c>
    </row>
    <row r="31" spans="1:167" x14ac:dyDescent="0.25">
      <c r="A31" t="s">
        <v>196</v>
      </c>
      <c r="B31" s="79">
        <v>88578225.190000013</v>
      </c>
      <c r="C31" s="79">
        <v>59882820.670000002</v>
      </c>
      <c r="D31" s="79">
        <v>64535730.849999994</v>
      </c>
      <c r="E31" s="79">
        <v>81582349.560000017</v>
      </c>
      <c r="F31" s="79">
        <v>72084328.650000021</v>
      </c>
      <c r="G31" s="79">
        <v>50672236.180000007</v>
      </c>
      <c r="H31" s="79">
        <v>66453739.790000021</v>
      </c>
      <c r="I31" s="79">
        <v>62850457.509999998</v>
      </c>
      <c r="J31" s="79">
        <v>67811666.080000013</v>
      </c>
      <c r="K31" s="79">
        <v>93641948.229999974</v>
      </c>
      <c r="L31" s="79">
        <v>98143107.700000018</v>
      </c>
      <c r="M31" s="79">
        <v>106642916.13000004</v>
      </c>
      <c r="N31" s="80">
        <v>912879526.5400002</v>
      </c>
      <c r="O31" s="79">
        <v>124607312.61999999</v>
      </c>
      <c r="P31" s="79">
        <v>45165583.109999999</v>
      </c>
      <c r="Q31" s="79">
        <v>48759505.890000008</v>
      </c>
      <c r="R31" s="79">
        <v>95134796.750000015</v>
      </c>
      <c r="S31" s="79">
        <v>60193936.559999995</v>
      </c>
      <c r="T31" s="79">
        <v>44498696.449999996</v>
      </c>
      <c r="U31" s="79">
        <v>75208704.600000039</v>
      </c>
      <c r="V31" s="79">
        <v>53090409.900000006</v>
      </c>
      <c r="W31" s="79">
        <v>73122719.199999973</v>
      </c>
      <c r="X31" s="79">
        <v>95929757.5</v>
      </c>
      <c r="Y31" s="79">
        <v>80465527.810000017</v>
      </c>
      <c r="Z31" s="79">
        <v>101237339.72999997</v>
      </c>
      <c r="AA31" s="80">
        <v>897414290.12</v>
      </c>
      <c r="AB31" s="79">
        <v>120349516.00999996</v>
      </c>
      <c r="AC31" s="79">
        <v>53444747.389999971</v>
      </c>
      <c r="AD31" s="79">
        <v>59479366.32</v>
      </c>
      <c r="AE31" s="79">
        <v>75756676.020000011</v>
      </c>
      <c r="AF31" s="79">
        <v>123620683.92999999</v>
      </c>
      <c r="AG31" s="79">
        <v>59234274.890000008</v>
      </c>
      <c r="AH31" s="79">
        <v>78653355.020000011</v>
      </c>
      <c r="AI31" s="79">
        <v>82259581.530000031</v>
      </c>
      <c r="AJ31" s="79">
        <v>81470509.590000004</v>
      </c>
      <c r="AK31" s="79">
        <v>83427555.209999964</v>
      </c>
      <c r="AL31" s="79">
        <v>112099861.42000003</v>
      </c>
      <c r="AM31" s="79">
        <v>127442743.67</v>
      </c>
      <c r="AN31" s="80">
        <v>1057238870.9999999</v>
      </c>
      <c r="AO31" s="79">
        <v>135510372.40000004</v>
      </c>
      <c r="AP31" s="79">
        <v>142102033.95999995</v>
      </c>
      <c r="AQ31" s="79">
        <v>70846655.649999991</v>
      </c>
      <c r="AR31" s="79">
        <v>121300377.20999999</v>
      </c>
      <c r="AS31" s="79">
        <v>92036045.330000013</v>
      </c>
      <c r="AT31" s="79">
        <v>103518052.35000002</v>
      </c>
      <c r="AU31" s="79">
        <v>101375357.97999999</v>
      </c>
      <c r="AV31" s="79">
        <v>105981745.07000001</v>
      </c>
      <c r="AW31" s="79">
        <v>106383292.50999995</v>
      </c>
      <c r="AX31" s="79">
        <v>100059128.10000001</v>
      </c>
      <c r="AY31" s="79">
        <v>159592894.86000007</v>
      </c>
      <c r="AZ31" s="79">
        <v>133288230.45999998</v>
      </c>
      <c r="BA31" s="80">
        <v>1371994185.8800001</v>
      </c>
      <c r="BB31" s="79">
        <v>168296876.19</v>
      </c>
      <c r="BC31" s="79">
        <v>77922168.150000021</v>
      </c>
      <c r="BD31" s="79">
        <v>105849988.38000005</v>
      </c>
      <c r="BE31" s="79">
        <v>133405298.93000001</v>
      </c>
      <c r="BF31" s="79">
        <v>107924939.08000001</v>
      </c>
      <c r="BG31" s="79">
        <v>136295543.17000002</v>
      </c>
      <c r="BH31" s="79">
        <v>107406879.92999999</v>
      </c>
      <c r="BI31" s="79">
        <v>182541715.37999997</v>
      </c>
      <c r="BJ31" s="79">
        <v>107006498.54000004</v>
      </c>
      <c r="BK31" s="79">
        <v>212057467.47999987</v>
      </c>
      <c r="BL31" s="79">
        <v>194781829.37999997</v>
      </c>
      <c r="BM31" s="79">
        <v>206004718.35000002</v>
      </c>
      <c r="BN31" s="80">
        <v>1739493922.9599996</v>
      </c>
      <c r="BO31" s="79">
        <v>189826661.86999997</v>
      </c>
      <c r="BP31" s="79">
        <v>97158495.090000018</v>
      </c>
      <c r="BQ31" s="79">
        <v>106214568.79000002</v>
      </c>
      <c r="BR31" s="79">
        <v>167029787.00000006</v>
      </c>
      <c r="BS31" s="79">
        <v>141448909.44999996</v>
      </c>
      <c r="BT31" s="79">
        <v>135110093.76000002</v>
      </c>
      <c r="BU31" s="79">
        <v>162048205.76999992</v>
      </c>
      <c r="BV31" s="79">
        <v>150039603.81999999</v>
      </c>
      <c r="BW31" s="79">
        <v>115068123.94000001</v>
      </c>
      <c r="BX31" s="79">
        <v>150861691.64999995</v>
      </c>
      <c r="BY31" s="79">
        <v>218959823.58999997</v>
      </c>
      <c r="BZ31" s="79">
        <v>217287935.31</v>
      </c>
      <c r="CA31" s="80">
        <v>1851053900.0399995</v>
      </c>
      <c r="CB31" s="79">
        <v>219285213.05000004</v>
      </c>
      <c r="CC31" s="79">
        <v>115700293.84</v>
      </c>
      <c r="CD31" s="79">
        <v>116091481.61</v>
      </c>
      <c r="CE31" s="79">
        <v>169035991.38999999</v>
      </c>
      <c r="CF31" s="79">
        <v>156812642.91000003</v>
      </c>
      <c r="CG31" s="79">
        <v>133825536.66999996</v>
      </c>
      <c r="CH31" s="79">
        <v>187660750.13999999</v>
      </c>
      <c r="CI31" s="79">
        <v>174715577.90999997</v>
      </c>
      <c r="CJ31" s="79">
        <v>125276891.74000002</v>
      </c>
      <c r="CK31" s="79">
        <v>178976804.78999999</v>
      </c>
      <c r="CL31" s="79">
        <v>263417673.82999995</v>
      </c>
      <c r="CM31" s="79">
        <v>275064659.24000007</v>
      </c>
      <c r="CN31" s="80">
        <v>2115863517.1199999</v>
      </c>
      <c r="CO31" s="79">
        <v>278118425.63999993</v>
      </c>
      <c r="CP31" s="79">
        <v>124415916.93999997</v>
      </c>
      <c r="CQ31" s="79">
        <v>115411736.77999997</v>
      </c>
      <c r="CR31" s="79">
        <v>139628253.36999997</v>
      </c>
      <c r="CS31" s="79">
        <v>157801275.13000003</v>
      </c>
      <c r="CT31" s="79">
        <v>142141863.34999996</v>
      </c>
      <c r="CU31" s="79">
        <v>224696662.85999998</v>
      </c>
      <c r="CV31" s="79">
        <v>166712276.13999996</v>
      </c>
      <c r="CW31" s="79">
        <v>125635753.06</v>
      </c>
      <c r="CX31" s="79">
        <v>180361962.61000004</v>
      </c>
      <c r="CY31" s="79">
        <v>221765277.82999998</v>
      </c>
      <c r="CZ31" s="79">
        <v>287389372.06999993</v>
      </c>
      <c r="DA31" s="80">
        <v>2164078775.7799997</v>
      </c>
      <c r="DB31" s="79">
        <v>274042344.4600001</v>
      </c>
      <c r="DC31" s="79">
        <v>137170198.29000002</v>
      </c>
      <c r="DD31" s="79">
        <v>121200691.71000002</v>
      </c>
      <c r="DE31" s="79">
        <v>141388126.51000002</v>
      </c>
      <c r="DF31" s="79">
        <v>173370438.02999997</v>
      </c>
      <c r="DG31" s="79">
        <v>127681176.43999998</v>
      </c>
      <c r="DH31" s="79">
        <v>198472521.35000005</v>
      </c>
      <c r="DI31" s="79">
        <v>163735403.37999997</v>
      </c>
      <c r="DJ31" s="79">
        <v>110613491.38000005</v>
      </c>
      <c r="DK31" s="79">
        <v>161448480.21000007</v>
      </c>
      <c r="DL31" s="79">
        <v>286636800.5200001</v>
      </c>
      <c r="DM31" s="79">
        <v>328478261.42000002</v>
      </c>
      <c r="DN31" s="80">
        <v>2224237933.7000003</v>
      </c>
      <c r="DO31" s="79">
        <v>339028770.58999991</v>
      </c>
      <c r="DP31" s="79">
        <v>176805201.62999997</v>
      </c>
      <c r="DQ31" s="79">
        <v>119686913.31000002</v>
      </c>
      <c r="DR31" s="79">
        <v>258616603.22999984</v>
      </c>
      <c r="DS31" s="79">
        <v>188057775.88000005</v>
      </c>
      <c r="DT31" s="79">
        <v>181429517.81000003</v>
      </c>
      <c r="DU31" s="79">
        <v>218201790.78999996</v>
      </c>
      <c r="DV31" s="79">
        <v>198618140.53000003</v>
      </c>
      <c r="DW31" s="79">
        <v>173112940.3600001</v>
      </c>
      <c r="DX31" s="79">
        <v>148249551.97</v>
      </c>
      <c r="DY31" s="79">
        <v>296403245.60000002</v>
      </c>
      <c r="DZ31" s="79">
        <v>365455128.86000007</v>
      </c>
      <c r="EA31" s="80">
        <v>2663665580.5599999</v>
      </c>
      <c r="EB31" s="79">
        <v>307893110.54000014</v>
      </c>
      <c r="EC31" s="79">
        <v>258684556.04999995</v>
      </c>
      <c r="ED31" s="79">
        <v>119271443.90000004</v>
      </c>
      <c r="EE31" s="79">
        <v>80403532.189999998</v>
      </c>
      <c r="EF31" s="79">
        <v>84335914.88000001</v>
      </c>
      <c r="EG31" s="79">
        <v>99355616.349999994</v>
      </c>
      <c r="EH31" s="79">
        <v>211028821.78</v>
      </c>
      <c r="EI31" s="79">
        <v>251291984.96999997</v>
      </c>
      <c r="EJ31" s="79">
        <v>243434647.42000008</v>
      </c>
      <c r="EK31" s="79">
        <v>243328902.48999995</v>
      </c>
      <c r="EL31" s="79">
        <v>440945666.11000001</v>
      </c>
      <c r="EM31" s="79">
        <v>320653217.05999994</v>
      </c>
      <c r="EN31" s="80">
        <v>2660627413.7400002</v>
      </c>
      <c r="EO31" s="79">
        <v>359596950.88999999</v>
      </c>
      <c r="EP31" s="79">
        <v>204331043.98000002</v>
      </c>
      <c r="EQ31" s="79">
        <v>201627124.6199998</v>
      </c>
      <c r="ER31" s="79">
        <v>533032153.13999999</v>
      </c>
      <c r="ES31" s="79">
        <v>267453664.97</v>
      </c>
      <c r="ET31" s="79">
        <v>434045470.45999998</v>
      </c>
      <c r="EU31" s="79">
        <v>313223311.89999998</v>
      </c>
      <c r="EV31" s="79">
        <v>335051272.93000001</v>
      </c>
      <c r="EW31" s="79">
        <v>223023427.22999996</v>
      </c>
      <c r="EX31" s="79">
        <v>305033540.44</v>
      </c>
      <c r="EY31" s="79">
        <v>363639858.96000004</v>
      </c>
      <c r="EZ31" s="79">
        <v>369487839.17000002</v>
      </c>
      <c r="FA31" s="80">
        <v>3909545658.6899996</v>
      </c>
      <c r="FB31" s="79">
        <v>356341317.44999999</v>
      </c>
      <c r="FC31" s="79">
        <v>206461541.23999995</v>
      </c>
      <c r="FD31" s="79">
        <v>200247211.98999998</v>
      </c>
      <c r="FE31" s="79">
        <v>442729650.80000019</v>
      </c>
      <c r="FF31" s="79">
        <v>355220825.64999998</v>
      </c>
      <c r="FG31" s="79">
        <v>237260060.06999999</v>
      </c>
      <c r="FH31" s="79">
        <v>230419182.45000005</v>
      </c>
      <c r="FI31" s="79">
        <v>237667045.07999995</v>
      </c>
      <c r="FJ31" s="79">
        <v>256506088.73999998</v>
      </c>
      <c r="FK31" s="80">
        <v>2522852923.4699998</v>
      </c>
    </row>
    <row r="32" spans="1:167" x14ac:dyDescent="0.25">
      <c r="A32" t="s">
        <v>197</v>
      </c>
      <c r="B32" s="79">
        <v>161792653.56000006</v>
      </c>
      <c r="C32" s="79">
        <v>191859690.63000003</v>
      </c>
      <c r="D32" s="79">
        <v>206334115.41999999</v>
      </c>
      <c r="E32" s="79">
        <v>229224705.02000004</v>
      </c>
      <c r="F32" s="79">
        <v>212769555.18000001</v>
      </c>
      <c r="G32" s="79">
        <v>141755406.59</v>
      </c>
      <c r="H32" s="79">
        <v>139840981.94999999</v>
      </c>
      <c r="I32" s="79">
        <v>211428645.58000004</v>
      </c>
      <c r="J32" s="79">
        <v>167713693.65999997</v>
      </c>
      <c r="K32" s="79">
        <v>60140157.56000001</v>
      </c>
      <c r="L32" s="79">
        <v>61985560.529999994</v>
      </c>
      <c r="M32" s="79">
        <v>123641069.02999999</v>
      </c>
      <c r="N32" s="80">
        <v>1908486234.71</v>
      </c>
      <c r="O32" s="79">
        <v>67919654.060000017</v>
      </c>
      <c r="P32" s="79">
        <v>43299082.93</v>
      </c>
      <c r="Q32" s="79">
        <v>42855102.089999996</v>
      </c>
      <c r="R32" s="79">
        <v>40395081.719999999</v>
      </c>
      <c r="S32" s="79">
        <v>32446228.77</v>
      </c>
      <c r="T32" s="79">
        <v>23725195.309999995</v>
      </c>
      <c r="U32" s="79">
        <v>31335899.400000006</v>
      </c>
      <c r="V32" s="79">
        <v>35080528.789999999</v>
      </c>
      <c r="W32" s="79">
        <v>30107238.210000008</v>
      </c>
      <c r="X32" s="79">
        <v>31214845.07</v>
      </c>
      <c r="Y32" s="79">
        <v>29133168.420000009</v>
      </c>
      <c r="Z32" s="79">
        <v>30584045.299999997</v>
      </c>
      <c r="AA32" s="80">
        <v>438096070.07000011</v>
      </c>
      <c r="AB32" s="79">
        <v>39731612.400000013</v>
      </c>
      <c r="AC32" s="79">
        <v>26734811.620000001</v>
      </c>
      <c r="AD32" s="79">
        <v>26816108.870000001</v>
      </c>
      <c r="AE32" s="79">
        <v>46151804.489999995</v>
      </c>
      <c r="AF32" s="79">
        <v>41967117.320000015</v>
      </c>
      <c r="AG32" s="79">
        <v>115050303.96999998</v>
      </c>
      <c r="AH32" s="79">
        <v>136628468.60000002</v>
      </c>
      <c r="AI32" s="79">
        <v>251163646.94000003</v>
      </c>
      <c r="AJ32" s="79">
        <v>209868318.14000002</v>
      </c>
      <c r="AK32" s="79">
        <v>180159256.50999999</v>
      </c>
      <c r="AL32" s="79">
        <v>191042451.51000002</v>
      </c>
      <c r="AM32" s="79">
        <v>182427627.04999998</v>
      </c>
      <c r="AN32" s="80">
        <v>1447741527.4200001</v>
      </c>
      <c r="AO32" s="79">
        <v>217648242.92999998</v>
      </c>
      <c r="AP32" s="79">
        <v>229251610.44</v>
      </c>
      <c r="AQ32" s="79">
        <v>217044511.88</v>
      </c>
      <c r="AR32" s="79">
        <v>201008434.22999999</v>
      </c>
      <c r="AS32" s="79">
        <v>193568630.61000001</v>
      </c>
      <c r="AT32" s="79">
        <v>233637261.60999998</v>
      </c>
      <c r="AU32" s="79">
        <v>198246944.33000007</v>
      </c>
      <c r="AV32" s="79">
        <v>244542964.02000004</v>
      </c>
      <c r="AW32" s="79">
        <v>252222924.16000012</v>
      </c>
      <c r="AX32" s="79">
        <v>252543225.63000003</v>
      </c>
      <c r="AY32" s="79">
        <v>251952340.15000007</v>
      </c>
      <c r="AZ32" s="79">
        <v>233941038.59999996</v>
      </c>
      <c r="BA32" s="80">
        <v>2725608128.5900002</v>
      </c>
      <c r="BB32" s="79">
        <v>227776292.85000002</v>
      </c>
      <c r="BC32" s="79">
        <v>260219755.72999999</v>
      </c>
      <c r="BD32" s="79">
        <v>266112431.76999998</v>
      </c>
      <c r="BE32" s="79">
        <v>304080306.05999994</v>
      </c>
      <c r="BF32" s="79">
        <v>268997559.98000002</v>
      </c>
      <c r="BG32" s="79">
        <v>266466356.11000004</v>
      </c>
      <c r="BH32" s="79">
        <v>275509751.0200001</v>
      </c>
      <c r="BI32" s="79">
        <v>281179704.31999999</v>
      </c>
      <c r="BJ32" s="79">
        <v>276599059.15999997</v>
      </c>
      <c r="BK32" s="79">
        <v>296178076.41000003</v>
      </c>
      <c r="BL32" s="79">
        <v>352931459.18999994</v>
      </c>
      <c r="BM32" s="79">
        <v>248614735.73000005</v>
      </c>
      <c r="BN32" s="80">
        <v>3324665488.3299999</v>
      </c>
      <c r="BO32" s="79">
        <v>216526327.18000004</v>
      </c>
      <c r="BP32" s="79">
        <v>387950559.54000002</v>
      </c>
      <c r="BQ32" s="79">
        <v>221412640.76999998</v>
      </c>
      <c r="BR32" s="79">
        <v>217397503.49000004</v>
      </c>
      <c r="BS32" s="79">
        <v>255214652.12000003</v>
      </c>
      <c r="BT32" s="79">
        <v>239559196.25999999</v>
      </c>
      <c r="BU32" s="79">
        <v>268438126.38000005</v>
      </c>
      <c r="BV32" s="79">
        <v>310733480.62000012</v>
      </c>
      <c r="BW32" s="79">
        <v>236743171.20000002</v>
      </c>
      <c r="BX32" s="79">
        <v>301667619.41999996</v>
      </c>
      <c r="BY32" s="79">
        <v>267729480.10999998</v>
      </c>
      <c r="BZ32" s="79">
        <v>219262089.24999994</v>
      </c>
      <c r="CA32" s="80">
        <v>3142634846.3400006</v>
      </c>
      <c r="CB32" s="79">
        <v>181346410.94000003</v>
      </c>
      <c r="CC32" s="79">
        <v>210327075.71000007</v>
      </c>
      <c r="CD32" s="79">
        <v>203326510.79999998</v>
      </c>
      <c r="CE32" s="79">
        <v>246923033.56000006</v>
      </c>
      <c r="CF32" s="79">
        <v>287198322.84000003</v>
      </c>
      <c r="CG32" s="79">
        <v>249375771.41000006</v>
      </c>
      <c r="CH32" s="79">
        <v>227415041.19999996</v>
      </c>
      <c r="CI32" s="79">
        <v>222675955.30000004</v>
      </c>
      <c r="CJ32" s="79">
        <v>183152252.23999998</v>
      </c>
      <c r="CK32" s="79">
        <v>212959415.55000001</v>
      </c>
      <c r="CL32" s="79">
        <v>198192797.42000002</v>
      </c>
      <c r="CM32" s="79">
        <v>205236213.96000007</v>
      </c>
      <c r="CN32" s="80">
        <v>2628128800.9300003</v>
      </c>
      <c r="CO32" s="79">
        <v>252246780.46999997</v>
      </c>
      <c r="CP32" s="79">
        <v>145156599.92000005</v>
      </c>
      <c r="CQ32" s="79">
        <v>113221561.27000001</v>
      </c>
      <c r="CR32" s="79">
        <v>179690572.42999998</v>
      </c>
      <c r="CS32" s="79">
        <v>162939432.26000002</v>
      </c>
      <c r="CT32" s="79">
        <v>132669328.80000001</v>
      </c>
      <c r="CU32" s="79">
        <v>301258513.26999998</v>
      </c>
      <c r="CV32" s="79">
        <v>135417908.08000001</v>
      </c>
      <c r="CW32" s="79">
        <v>178231244.12</v>
      </c>
      <c r="CX32" s="79">
        <v>97849382.830000028</v>
      </c>
      <c r="CY32" s="79">
        <v>89051230.99000001</v>
      </c>
      <c r="CZ32" s="79">
        <v>138651487.58000001</v>
      </c>
      <c r="DA32" s="80">
        <v>1926384042.0199997</v>
      </c>
      <c r="DB32" s="79">
        <v>135475446.03999999</v>
      </c>
      <c r="DC32" s="79">
        <v>116216073.57000001</v>
      </c>
      <c r="DD32" s="79">
        <v>135408822.05000004</v>
      </c>
      <c r="DE32" s="79">
        <v>258853406.97000009</v>
      </c>
      <c r="DF32" s="79">
        <v>149027861.14999998</v>
      </c>
      <c r="DG32" s="79">
        <v>101166274.16000004</v>
      </c>
      <c r="DH32" s="79">
        <v>117363988.50999998</v>
      </c>
      <c r="DI32" s="79">
        <v>96597216.930000007</v>
      </c>
      <c r="DJ32" s="79">
        <v>124810327.67999998</v>
      </c>
      <c r="DK32" s="79">
        <v>126763977.96000002</v>
      </c>
      <c r="DL32" s="79">
        <v>99101551.840000004</v>
      </c>
      <c r="DM32" s="79">
        <v>187280019.34000006</v>
      </c>
      <c r="DN32" s="80">
        <v>1648064966.2000003</v>
      </c>
      <c r="DO32" s="79">
        <v>110416719.14000002</v>
      </c>
      <c r="DP32" s="79">
        <v>86675520.739999995</v>
      </c>
      <c r="DQ32" s="79">
        <v>168085752.58000001</v>
      </c>
      <c r="DR32" s="79">
        <v>273824904.00999993</v>
      </c>
      <c r="DS32" s="79">
        <v>205072442.35000002</v>
      </c>
      <c r="DT32" s="79">
        <v>206251767.56</v>
      </c>
      <c r="DU32" s="79">
        <v>266789532.93999994</v>
      </c>
      <c r="DV32" s="79">
        <v>116384267.69000001</v>
      </c>
      <c r="DW32" s="79">
        <v>181552185.81999999</v>
      </c>
      <c r="DX32" s="79">
        <v>202669361.66000006</v>
      </c>
      <c r="DY32" s="79">
        <v>203443720.44</v>
      </c>
      <c r="DZ32" s="79">
        <v>231104749.49999994</v>
      </c>
      <c r="EA32" s="80">
        <v>2252270924.4300003</v>
      </c>
      <c r="EB32" s="79">
        <v>134882528.46000001</v>
      </c>
      <c r="EC32" s="79">
        <v>182035910.18000004</v>
      </c>
      <c r="ED32" s="79">
        <v>106584771.08999999</v>
      </c>
      <c r="EE32" s="79">
        <v>120410394.66</v>
      </c>
      <c r="EF32" s="79">
        <v>94251567.879999995</v>
      </c>
      <c r="EG32" s="79">
        <v>90357316.690000027</v>
      </c>
      <c r="EH32" s="79">
        <v>220111752.50999996</v>
      </c>
      <c r="EI32" s="79">
        <v>506854223.54999995</v>
      </c>
      <c r="EJ32" s="79">
        <v>541186948.96000004</v>
      </c>
      <c r="EK32" s="79">
        <v>557614514.76999998</v>
      </c>
      <c r="EL32" s="79">
        <v>328509438.5399999</v>
      </c>
      <c r="EM32" s="79">
        <v>134191091.56</v>
      </c>
      <c r="EN32" s="80">
        <v>3016990458.8499999</v>
      </c>
      <c r="EO32" s="79">
        <v>57636875.999999993</v>
      </c>
      <c r="EP32" s="79">
        <v>286770110.51999986</v>
      </c>
      <c r="EQ32" s="79">
        <v>283105490.3900001</v>
      </c>
      <c r="ER32" s="79">
        <v>542751137.38</v>
      </c>
      <c r="ES32" s="79">
        <v>206640265.34</v>
      </c>
      <c r="ET32" s="79">
        <v>327315003.43000001</v>
      </c>
      <c r="EU32" s="79">
        <v>405865594.37</v>
      </c>
      <c r="EV32" s="79">
        <v>121778564.18000001</v>
      </c>
      <c r="EW32" s="79">
        <v>519777765.13999999</v>
      </c>
      <c r="EX32" s="79">
        <v>337153538.94</v>
      </c>
      <c r="EY32" s="79">
        <v>505915938.71000004</v>
      </c>
      <c r="EZ32" s="79">
        <v>138412441.75</v>
      </c>
      <c r="FA32" s="80">
        <v>3733122726.1499996</v>
      </c>
      <c r="FB32" s="79">
        <v>442023219.00999999</v>
      </c>
      <c r="FC32" s="79">
        <v>233581006.84</v>
      </c>
      <c r="FD32" s="79">
        <v>137221632.11000001</v>
      </c>
      <c r="FE32" s="79">
        <v>1562647588.6600003</v>
      </c>
      <c r="FF32" s="79">
        <v>532827343.16999966</v>
      </c>
      <c r="FG32" s="79">
        <v>513403526.72000009</v>
      </c>
      <c r="FH32" s="79">
        <v>250991149.70999998</v>
      </c>
      <c r="FI32" s="79">
        <v>261875959.58999997</v>
      </c>
      <c r="FJ32" s="79">
        <v>492209042.98999995</v>
      </c>
      <c r="FK32" s="80">
        <v>4426780468.8000002</v>
      </c>
    </row>
    <row r="33" spans="1:167" x14ac:dyDescent="0.25">
      <c r="A33" t="s">
        <v>198</v>
      </c>
      <c r="B33" s="79">
        <v>302076967.42999989</v>
      </c>
      <c r="C33" s="79">
        <v>244594591.71999988</v>
      </c>
      <c r="D33" s="79">
        <v>305669280.93000001</v>
      </c>
      <c r="E33" s="79">
        <v>336157131.24999988</v>
      </c>
      <c r="F33" s="79">
        <v>315736156.74000001</v>
      </c>
      <c r="G33" s="79">
        <v>309356246.95999974</v>
      </c>
      <c r="H33" s="79">
        <v>323937047.13999999</v>
      </c>
      <c r="I33" s="79">
        <v>227093807.45000014</v>
      </c>
      <c r="J33" s="79">
        <v>279554479.57000035</v>
      </c>
      <c r="K33" s="79">
        <v>273263627.08000016</v>
      </c>
      <c r="L33" s="79">
        <v>234109587.95999989</v>
      </c>
      <c r="M33" s="79">
        <v>267077478.46000016</v>
      </c>
      <c r="N33" s="80">
        <v>3418626402.6899996</v>
      </c>
      <c r="O33" s="79">
        <v>297313446.95999974</v>
      </c>
      <c r="P33" s="79">
        <v>249526298.07000005</v>
      </c>
      <c r="Q33" s="79">
        <v>275838162.34000027</v>
      </c>
      <c r="R33" s="79">
        <v>353295085.99000013</v>
      </c>
      <c r="S33" s="79">
        <v>325746912.11999995</v>
      </c>
      <c r="T33" s="79">
        <v>286545386.61000019</v>
      </c>
      <c r="U33" s="79">
        <v>326288064.30000013</v>
      </c>
      <c r="V33" s="79">
        <v>268293042.47</v>
      </c>
      <c r="W33" s="79">
        <v>273698152.50000006</v>
      </c>
      <c r="X33" s="79">
        <v>285325139.38000017</v>
      </c>
      <c r="Y33" s="79">
        <v>247265678.96999952</v>
      </c>
      <c r="Z33" s="79">
        <v>309054915.04000002</v>
      </c>
      <c r="AA33" s="80">
        <v>3498190284.7499995</v>
      </c>
      <c r="AB33" s="79">
        <v>342127206.43000013</v>
      </c>
      <c r="AC33" s="79">
        <v>257692432.40999985</v>
      </c>
      <c r="AD33" s="79">
        <v>262023454.00999975</v>
      </c>
      <c r="AE33" s="79">
        <v>420396499.15999979</v>
      </c>
      <c r="AF33" s="79">
        <v>383093494.36000019</v>
      </c>
      <c r="AG33" s="79">
        <v>304495593.25999999</v>
      </c>
      <c r="AH33" s="79">
        <v>328703176.49000007</v>
      </c>
      <c r="AI33" s="79">
        <v>469795958.83999991</v>
      </c>
      <c r="AJ33" s="79">
        <v>439069997.80000001</v>
      </c>
      <c r="AK33" s="79">
        <v>454622130.14000028</v>
      </c>
      <c r="AL33" s="79">
        <v>286754460.4800002</v>
      </c>
      <c r="AM33" s="79">
        <v>365264118.62000006</v>
      </c>
      <c r="AN33" s="80">
        <v>4314038522.000001</v>
      </c>
      <c r="AO33" s="79">
        <v>442669375.27000028</v>
      </c>
      <c r="AP33" s="79">
        <v>377958815.58000022</v>
      </c>
      <c r="AQ33" s="79">
        <v>366086650.18000025</v>
      </c>
      <c r="AR33" s="79">
        <v>478117803.89000016</v>
      </c>
      <c r="AS33" s="79">
        <v>419912777.45000064</v>
      </c>
      <c r="AT33" s="79">
        <v>382896273.75</v>
      </c>
      <c r="AU33" s="79">
        <v>362897478.93000031</v>
      </c>
      <c r="AV33" s="79">
        <v>411298341.90999949</v>
      </c>
      <c r="AW33" s="79">
        <v>408644963.30999988</v>
      </c>
      <c r="AX33" s="79">
        <v>371589468.18000001</v>
      </c>
      <c r="AY33" s="79">
        <v>441351487.3300001</v>
      </c>
      <c r="AZ33" s="79">
        <v>434229082.69999975</v>
      </c>
      <c r="BA33" s="80">
        <v>4897652518.4800005</v>
      </c>
      <c r="BB33" s="79">
        <v>589216000.56999946</v>
      </c>
      <c r="BC33" s="79">
        <v>486326205.30999953</v>
      </c>
      <c r="BD33" s="79">
        <v>429483025.19000024</v>
      </c>
      <c r="BE33" s="79">
        <v>516449282.11999971</v>
      </c>
      <c r="BF33" s="79">
        <v>533019542.0200001</v>
      </c>
      <c r="BG33" s="79">
        <v>449652368.59000003</v>
      </c>
      <c r="BH33" s="79">
        <v>582322104.06000006</v>
      </c>
      <c r="BI33" s="79">
        <v>447210908.99999946</v>
      </c>
      <c r="BJ33" s="79">
        <v>421532503.7299996</v>
      </c>
      <c r="BK33" s="79">
        <v>507569968.38999939</v>
      </c>
      <c r="BL33" s="79">
        <v>416473057.9200002</v>
      </c>
      <c r="BM33" s="79">
        <v>461246104.18000013</v>
      </c>
      <c r="BN33" s="80">
        <v>5840501071.079998</v>
      </c>
      <c r="BO33" s="79">
        <v>738530397.9400003</v>
      </c>
      <c r="BP33" s="79">
        <v>447124606.60000044</v>
      </c>
      <c r="BQ33" s="79">
        <v>478814186.8999998</v>
      </c>
      <c r="BR33" s="79">
        <v>648336681.61000085</v>
      </c>
      <c r="BS33" s="79">
        <v>513329822.07000005</v>
      </c>
      <c r="BT33" s="79">
        <v>473678378.27000034</v>
      </c>
      <c r="BU33" s="79">
        <v>532107266.31000018</v>
      </c>
      <c r="BV33" s="79">
        <v>474973211.19999993</v>
      </c>
      <c r="BW33" s="79">
        <v>499462933.68999976</v>
      </c>
      <c r="BX33" s="79">
        <v>554454535.7700007</v>
      </c>
      <c r="BY33" s="79">
        <v>558427991.16000021</v>
      </c>
      <c r="BZ33" s="79">
        <v>505403894.16000032</v>
      </c>
      <c r="CA33" s="80">
        <v>6424643905.6800022</v>
      </c>
      <c r="CB33" s="79">
        <v>617881267.24999952</v>
      </c>
      <c r="CC33" s="79">
        <v>477659277.48000014</v>
      </c>
      <c r="CD33" s="79">
        <v>615778292.05000043</v>
      </c>
      <c r="CE33" s="79">
        <v>836812332.1000005</v>
      </c>
      <c r="CF33" s="79">
        <v>625087708.00000083</v>
      </c>
      <c r="CG33" s="79">
        <v>795929063.31999934</v>
      </c>
      <c r="CH33" s="79">
        <v>612855896.47000039</v>
      </c>
      <c r="CI33" s="79">
        <v>662227203.21000028</v>
      </c>
      <c r="CJ33" s="79">
        <v>608933128.87999964</v>
      </c>
      <c r="CK33" s="79">
        <v>657142294.36000013</v>
      </c>
      <c r="CL33" s="79">
        <v>599522295.26000023</v>
      </c>
      <c r="CM33" s="79">
        <v>622187366.64999962</v>
      </c>
      <c r="CN33" s="80">
        <v>7732016125.0300007</v>
      </c>
      <c r="CO33" s="79">
        <v>793783877.00999963</v>
      </c>
      <c r="CP33" s="79">
        <v>493831166.37000024</v>
      </c>
      <c r="CQ33" s="79">
        <v>547129703.90999985</v>
      </c>
      <c r="CR33" s="79">
        <v>804759769.41999984</v>
      </c>
      <c r="CS33" s="79">
        <v>786959287.99000013</v>
      </c>
      <c r="CT33" s="79">
        <v>925117694.66999984</v>
      </c>
      <c r="CU33" s="79">
        <v>580315028.51000023</v>
      </c>
      <c r="CV33" s="79">
        <v>650619487.60000062</v>
      </c>
      <c r="CW33" s="79">
        <v>627404718.42999935</v>
      </c>
      <c r="CX33" s="79">
        <v>603539117.59000075</v>
      </c>
      <c r="CY33" s="79">
        <v>601177666.85999954</v>
      </c>
      <c r="CZ33" s="79">
        <v>705948662.28000045</v>
      </c>
      <c r="DA33" s="80">
        <v>8120586180.6400013</v>
      </c>
      <c r="DB33" s="79">
        <v>809245663.86000013</v>
      </c>
      <c r="DC33" s="79">
        <v>625360053.55000031</v>
      </c>
      <c r="DD33" s="79">
        <v>595770896.24000001</v>
      </c>
      <c r="DE33" s="79">
        <v>786756911.46000028</v>
      </c>
      <c r="DF33" s="79">
        <v>739348208.03000069</v>
      </c>
      <c r="DG33" s="79">
        <v>588794197.10999978</v>
      </c>
      <c r="DH33" s="79">
        <v>625272828.62999964</v>
      </c>
      <c r="DI33" s="79">
        <v>627972049.13999975</v>
      </c>
      <c r="DJ33" s="79">
        <v>625599197.90999997</v>
      </c>
      <c r="DK33" s="79">
        <v>634138638.23000002</v>
      </c>
      <c r="DL33" s="79">
        <v>783633728.50000012</v>
      </c>
      <c r="DM33" s="79">
        <v>697503634.86000061</v>
      </c>
      <c r="DN33" s="80">
        <v>8139396007.5200005</v>
      </c>
      <c r="DO33" s="79">
        <v>847507935.72000003</v>
      </c>
      <c r="DP33" s="79">
        <v>588425213.00999844</v>
      </c>
      <c r="DQ33" s="79">
        <v>638721928.73000038</v>
      </c>
      <c r="DR33" s="79">
        <v>937309329.87000024</v>
      </c>
      <c r="DS33" s="79">
        <v>816141129.25000143</v>
      </c>
      <c r="DT33" s="79">
        <v>745425296.31000042</v>
      </c>
      <c r="DU33" s="79">
        <v>653768461.99000072</v>
      </c>
      <c r="DV33" s="79">
        <v>771131255.5999999</v>
      </c>
      <c r="DW33" s="79">
        <v>746244272.41000009</v>
      </c>
      <c r="DX33" s="79">
        <v>718412963.83000064</v>
      </c>
      <c r="DY33" s="79">
        <v>763610519.01999843</v>
      </c>
      <c r="DZ33" s="79">
        <v>757753712.81999767</v>
      </c>
      <c r="EA33" s="80">
        <v>8984452018.5599976</v>
      </c>
      <c r="EB33" s="79">
        <v>883006122.66999996</v>
      </c>
      <c r="EC33" s="79">
        <v>672921887.67000043</v>
      </c>
      <c r="ED33" s="79">
        <v>683332980.06000006</v>
      </c>
      <c r="EE33" s="79">
        <v>506913119.80000001</v>
      </c>
      <c r="EF33" s="79">
        <v>689932056.99000025</v>
      </c>
      <c r="EG33" s="79">
        <v>726684526.72000027</v>
      </c>
      <c r="EH33" s="79">
        <v>1081380919.4599998</v>
      </c>
      <c r="EI33" s="79">
        <v>786367212.54999971</v>
      </c>
      <c r="EJ33" s="79">
        <v>822422942.09000063</v>
      </c>
      <c r="EK33" s="79">
        <v>842085800.90000033</v>
      </c>
      <c r="EL33" s="79">
        <v>750690116.28000069</v>
      </c>
      <c r="EM33" s="79">
        <v>765884510.36000049</v>
      </c>
      <c r="EN33" s="80">
        <v>9211622195.5500011</v>
      </c>
      <c r="EO33" s="79">
        <v>988279578.030002</v>
      </c>
      <c r="EP33" s="79">
        <v>700307453.76999795</v>
      </c>
      <c r="EQ33" s="79">
        <v>752880996.69000065</v>
      </c>
      <c r="ER33" s="79">
        <v>1248193089.5700009</v>
      </c>
      <c r="ES33" s="79">
        <v>757171924.4799999</v>
      </c>
      <c r="ET33" s="79">
        <v>824438892.11999977</v>
      </c>
      <c r="EU33" s="79">
        <v>935194219.11000013</v>
      </c>
      <c r="EV33" s="79">
        <v>764530125.51999974</v>
      </c>
      <c r="EW33" s="79">
        <v>928587907.12000012</v>
      </c>
      <c r="EX33" s="79">
        <v>912610823.09000027</v>
      </c>
      <c r="EY33" s="79">
        <v>803954830.02999973</v>
      </c>
      <c r="EZ33" s="79">
        <v>1006612590.9900002</v>
      </c>
      <c r="FA33" s="80">
        <v>10622762430.519999</v>
      </c>
      <c r="FB33" s="79">
        <v>1126368631.2699988</v>
      </c>
      <c r="FC33" s="79">
        <v>686981934.01000011</v>
      </c>
      <c r="FD33" s="79">
        <v>878608401.32999992</v>
      </c>
      <c r="FE33" s="79">
        <v>1125244717.1799982</v>
      </c>
      <c r="FF33" s="79">
        <v>1209461908.6099994</v>
      </c>
      <c r="FG33" s="79">
        <v>981307876.72999895</v>
      </c>
      <c r="FH33" s="79">
        <v>880672212.31000054</v>
      </c>
      <c r="FI33" s="79">
        <v>872959912.36999953</v>
      </c>
      <c r="FJ33" s="79">
        <v>1062750740.9299988</v>
      </c>
      <c r="FK33" s="80">
        <v>8824356334.739994</v>
      </c>
    </row>
    <row r="34" spans="1:167" x14ac:dyDescent="0.25">
      <c r="A34" s="19" t="s">
        <v>28</v>
      </c>
      <c r="B34" s="99">
        <v>5499239237.1800003</v>
      </c>
      <c r="C34" s="99">
        <v>4494991048.3299999</v>
      </c>
      <c r="D34" s="99">
        <v>6041264387.8299999</v>
      </c>
      <c r="E34" s="99">
        <v>6199244018.3100023</v>
      </c>
      <c r="F34" s="99">
        <v>5756450223.4700003</v>
      </c>
      <c r="G34" s="99">
        <v>5198506039.9400005</v>
      </c>
      <c r="H34" s="99">
        <v>5791349074.960001</v>
      </c>
      <c r="I34" s="99">
        <v>5222043486.7099991</v>
      </c>
      <c r="J34" s="99">
        <v>5714361714.5600023</v>
      </c>
      <c r="K34" s="99">
        <v>5018050177.039999</v>
      </c>
      <c r="L34" s="99">
        <v>5094706293.1499996</v>
      </c>
      <c r="M34" s="99">
        <v>6485153109.7199993</v>
      </c>
      <c r="N34" s="100">
        <v>66515358811.200005</v>
      </c>
      <c r="O34" s="99">
        <v>6731901034.3700008</v>
      </c>
      <c r="P34" s="99">
        <v>5021085538.6299992</v>
      </c>
      <c r="Q34" s="99">
        <v>5864849771.3200006</v>
      </c>
      <c r="R34" s="99">
        <v>6127103815.1999998</v>
      </c>
      <c r="S34" s="99">
        <v>6011383964.3299999</v>
      </c>
      <c r="T34" s="99">
        <v>6239533354.8500013</v>
      </c>
      <c r="U34" s="99">
        <v>5528063368.4800005</v>
      </c>
      <c r="V34" s="99">
        <v>5160572799.2300014</v>
      </c>
      <c r="W34" s="99">
        <v>6299807750.1199989</v>
      </c>
      <c r="X34" s="99">
        <v>5721876856.6899996</v>
      </c>
      <c r="Y34" s="99">
        <v>5564619371.4399986</v>
      </c>
      <c r="Z34" s="99">
        <v>6647493063.4299994</v>
      </c>
      <c r="AA34" s="100">
        <v>70918290688.090012</v>
      </c>
      <c r="AB34" s="99">
        <v>8181281595.7199993</v>
      </c>
      <c r="AC34" s="99">
        <v>5686486442.3400002</v>
      </c>
      <c r="AD34" s="99">
        <v>6472090439.6299992</v>
      </c>
      <c r="AE34" s="99">
        <v>6576260825.3999996</v>
      </c>
      <c r="AF34" s="99">
        <v>7530633963.7400017</v>
      </c>
      <c r="AG34" s="99">
        <v>6136770012.2500029</v>
      </c>
      <c r="AH34" s="99">
        <v>6240173775.2399998</v>
      </c>
      <c r="AI34" s="99">
        <v>7047439740.9200001</v>
      </c>
      <c r="AJ34" s="99">
        <v>6865802840.9800014</v>
      </c>
      <c r="AK34" s="99">
        <v>6161167761.8100004</v>
      </c>
      <c r="AL34" s="99">
        <v>6730821294.6800032</v>
      </c>
      <c r="AM34" s="99">
        <v>6789187050.4399996</v>
      </c>
      <c r="AN34" s="100">
        <v>80418115743.150009</v>
      </c>
      <c r="AO34" s="99">
        <v>8513613857.5600023</v>
      </c>
      <c r="AP34" s="99">
        <v>6003469503.6399984</v>
      </c>
      <c r="AQ34" s="99">
        <v>6186387862.0499992</v>
      </c>
      <c r="AR34" s="99">
        <v>7574003548.7799988</v>
      </c>
      <c r="AS34" s="99">
        <v>7155638843.1599979</v>
      </c>
      <c r="AT34" s="99">
        <v>6715208291.0199995</v>
      </c>
      <c r="AU34" s="99">
        <v>6803361495.2299995</v>
      </c>
      <c r="AV34" s="99">
        <v>7378135376.6000013</v>
      </c>
      <c r="AW34" s="99">
        <v>6806569569.8099995</v>
      </c>
      <c r="AX34" s="99">
        <v>7400576756.5600014</v>
      </c>
      <c r="AY34" s="99">
        <v>6700036435.829998</v>
      </c>
      <c r="AZ34" s="99">
        <v>7641736073.0799999</v>
      </c>
      <c r="BA34" s="100">
        <v>84878737613.320007</v>
      </c>
      <c r="BB34" s="99">
        <v>9666309690.6300011</v>
      </c>
      <c r="BC34" s="99">
        <v>6770842260.79</v>
      </c>
      <c r="BD34" s="99">
        <v>6403290891.5400009</v>
      </c>
      <c r="BE34" s="99">
        <v>9091788597.4699993</v>
      </c>
      <c r="BF34" s="99">
        <v>8101005050.6000004</v>
      </c>
      <c r="BG34" s="99">
        <v>7144729877.3699989</v>
      </c>
      <c r="BH34" s="99">
        <v>7845789023.3200026</v>
      </c>
      <c r="BI34" s="99">
        <v>7490140325.460001</v>
      </c>
      <c r="BJ34" s="99">
        <v>6986903103.0099983</v>
      </c>
      <c r="BK34" s="99">
        <v>8197170886.4599972</v>
      </c>
      <c r="BL34" s="99">
        <v>7679680330.0800009</v>
      </c>
      <c r="BM34" s="99">
        <v>7789608807.7100019</v>
      </c>
      <c r="BN34" s="100">
        <v>93167258844.440018</v>
      </c>
      <c r="BO34" s="99">
        <v>10690629150.98</v>
      </c>
      <c r="BP34" s="99">
        <v>7178301472.539999</v>
      </c>
      <c r="BQ34" s="99">
        <v>6930115985.3700008</v>
      </c>
      <c r="BR34" s="99">
        <v>9582251665.8600006</v>
      </c>
      <c r="BS34" s="99">
        <v>7690898729.1999989</v>
      </c>
      <c r="BT34" s="99">
        <v>7373932572.0700016</v>
      </c>
      <c r="BU34" s="99">
        <v>8202624644.8399992</v>
      </c>
      <c r="BV34" s="99">
        <v>7968930462.2599983</v>
      </c>
      <c r="BW34" s="99">
        <v>7254724829.1899996</v>
      </c>
      <c r="BX34" s="99">
        <v>8642439418.5200024</v>
      </c>
      <c r="BY34" s="99">
        <v>7536747358.6400013</v>
      </c>
      <c r="BZ34" s="99">
        <v>8678574935.5400009</v>
      </c>
      <c r="CA34" s="100">
        <v>97730171225.009995</v>
      </c>
      <c r="CB34" s="99">
        <v>9091749198.6299992</v>
      </c>
      <c r="CC34" s="99">
        <v>6883492350.8699999</v>
      </c>
      <c r="CD34" s="99">
        <v>7934623919</v>
      </c>
      <c r="CE34" s="99">
        <v>10605503034.209997</v>
      </c>
      <c r="CF34" s="99">
        <v>7890190835.1000023</v>
      </c>
      <c r="CG34" s="99">
        <v>9127489039.5199966</v>
      </c>
      <c r="CH34" s="99">
        <v>8170880677.6900015</v>
      </c>
      <c r="CI34" s="99">
        <v>8264133043.9400005</v>
      </c>
      <c r="CJ34" s="99">
        <v>8725498063.6499996</v>
      </c>
      <c r="CK34" s="99">
        <v>8031149324.829998</v>
      </c>
      <c r="CL34" s="99">
        <v>8115541046.5699997</v>
      </c>
      <c r="CM34" s="99">
        <v>9359614664.1299992</v>
      </c>
      <c r="CN34" s="100">
        <v>102199865198.13998</v>
      </c>
      <c r="CO34" s="99">
        <v>9951813355.4899979</v>
      </c>
      <c r="CP34" s="99">
        <v>8078218640.3799992</v>
      </c>
      <c r="CQ34" s="99">
        <v>8056721904.2900009</v>
      </c>
      <c r="CR34" s="99">
        <v>8289064788.7399998</v>
      </c>
      <c r="CS34" s="99">
        <v>10031038488.489998</v>
      </c>
      <c r="CT34" s="99">
        <v>8943274029.7600002</v>
      </c>
      <c r="CU34" s="99">
        <v>8745036284.7800007</v>
      </c>
      <c r="CV34" s="99">
        <v>9252221528.2500038</v>
      </c>
      <c r="CW34" s="99">
        <v>8859613997.0699997</v>
      </c>
      <c r="CX34" s="99">
        <v>7630790799.2799997</v>
      </c>
      <c r="CY34" s="99">
        <v>8835700703.4699993</v>
      </c>
      <c r="CZ34" s="99">
        <v>9721766982.6500015</v>
      </c>
      <c r="DA34" s="100">
        <v>106395261502.64998</v>
      </c>
      <c r="DB34" s="99">
        <v>11163874767.010004</v>
      </c>
      <c r="DC34" s="99">
        <v>7686359290.4099989</v>
      </c>
      <c r="DD34" s="99">
        <v>8543424076.2200003</v>
      </c>
      <c r="DE34" s="99">
        <v>9379015863.7000027</v>
      </c>
      <c r="DF34" s="99">
        <v>9135676210.0699997</v>
      </c>
      <c r="DG34" s="99">
        <v>7698047245.9999971</v>
      </c>
      <c r="DH34" s="99">
        <v>8122522186.9000015</v>
      </c>
      <c r="DI34" s="99">
        <v>8926755836.3700008</v>
      </c>
      <c r="DJ34" s="99">
        <v>8015069980.4400005</v>
      </c>
      <c r="DK34" s="99">
        <v>7560089353.3500004</v>
      </c>
      <c r="DL34" s="99">
        <v>8709228441.4600029</v>
      </c>
      <c r="DM34" s="99">
        <v>9280599370.9400024</v>
      </c>
      <c r="DN34" s="100">
        <v>104220662622.87001</v>
      </c>
      <c r="DO34" s="99">
        <v>11934094119</v>
      </c>
      <c r="DP34" s="99">
        <v>8310825458.6799984</v>
      </c>
      <c r="DQ34" s="99">
        <v>8475832533.7699995</v>
      </c>
      <c r="DR34" s="99">
        <v>10928615584.76</v>
      </c>
      <c r="DS34" s="99">
        <v>10496138124.050001</v>
      </c>
      <c r="DT34" s="99">
        <v>9091962366.6300011</v>
      </c>
      <c r="DU34" s="99">
        <v>9994037430.9399986</v>
      </c>
      <c r="DV34" s="99">
        <v>10161288487.080002</v>
      </c>
      <c r="DW34" s="99">
        <v>9878982749.8099976</v>
      </c>
      <c r="DX34" s="99">
        <v>10533259993.24</v>
      </c>
      <c r="DY34" s="99">
        <v>9131465138.7799969</v>
      </c>
      <c r="DZ34" s="99">
        <v>11471753428.199999</v>
      </c>
      <c r="EA34" s="100">
        <v>120408255414.94</v>
      </c>
      <c r="EB34" s="99">
        <v>11864516050.709999</v>
      </c>
      <c r="EC34" s="99">
        <v>9179510796.1599998</v>
      </c>
      <c r="ED34" s="99">
        <v>7740883226.2700005</v>
      </c>
      <c r="EE34" s="99">
        <v>4643573722.4900007</v>
      </c>
      <c r="EF34" s="99">
        <v>7035241026.2700005</v>
      </c>
      <c r="EG34" s="99">
        <v>8850664954.5099983</v>
      </c>
      <c r="EH34" s="99">
        <v>10786408377.410002</v>
      </c>
      <c r="EI34" s="99">
        <v>10588633412.739996</v>
      </c>
      <c r="EJ34" s="99">
        <v>10172612526.619999</v>
      </c>
      <c r="EK34" s="99">
        <v>11836169508.17</v>
      </c>
      <c r="EL34" s="99">
        <v>10862885071.1</v>
      </c>
      <c r="EM34" s="99">
        <v>12135683951.949999</v>
      </c>
      <c r="EN34" s="100">
        <v>115696782624.40001</v>
      </c>
      <c r="EO34" s="99">
        <v>12531752754.750002</v>
      </c>
      <c r="EP34" s="99">
        <v>9765874471.7199974</v>
      </c>
      <c r="EQ34" s="99">
        <v>11003123755.549997</v>
      </c>
      <c r="ER34" s="99">
        <v>16747401114.360001</v>
      </c>
      <c r="ES34" s="99">
        <v>11467746549.99</v>
      </c>
      <c r="ET34" s="99">
        <v>11198104243.399998</v>
      </c>
      <c r="EU34" s="99">
        <v>13853530501.67</v>
      </c>
      <c r="EV34" s="99">
        <v>11200186815.800001</v>
      </c>
      <c r="EW34" s="99">
        <v>12558352663</v>
      </c>
      <c r="EX34" s="99">
        <v>11700226889.699999</v>
      </c>
      <c r="EY34" s="99">
        <v>11735786552.229996</v>
      </c>
      <c r="EZ34" s="99">
        <v>13014384869.950001</v>
      </c>
      <c r="FA34" s="100">
        <v>146776471182.12003</v>
      </c>
      <c r="FB34" s="99">
        <v>14624942638.199995</v>
      </c>
      <c r="FC34" s="99">
        <v>10838974854.580002</v>
      </c>
      <c r="FD34" s="99">
        <v>11784594017.040003</v>
      </c>
      <c r="FE34" s="99">
        <v>15859105209.65</v>
      </c>
      <c r="FF34" s="99">
        <v>13415991438.449999</v>
      </c>
      <c r="FG34" s="99">
        <v>13335444920.319996</v>
      </c>
      <c r="FH34" s="99">
        <v>12917507656.74</v>
      </c>
      <c r="FI34" s="99">
        <v>11388768855.929996</v>
      </c>
      <c r="FJ34" s="99">
        <v>12712029993.01</v>
      </c>
      <c r="FK34" s="100">
        <v>116877359583.91998</v>
      </c>
    </row>
    <row r="35" spans="1:167" x14ac:dyDescent="0.25">
      <c r="A35" s="1" t="s">
        <v>30</v>
      </c>
    </row>
    <row r="36" spans="1:167" x14ac:dyDescent="0.25">
      <c r="A36" s="1" t="s">
        <v>147</v>
      </c>
    </row>
    <row r="37" spans="1:167" x14ac:dyDescent="0.25">
      <c r="A37" s="42" t="s">
        <v>170</v>
      </c>
    </row>
    <row r="38" spans="1:167" ht="14.25" customHeight="1" x14ac:dyDescent="0.25">
      <c r="A38" s="46" t="s">
        <v>118</v>
      </c>
    </row>
    <row r="39" spans="1:167" ht="30" x14ac:dyDescent="0.25">
      <c r="A39" s="2" t="s">
        <v>32</v>
      </c>
    </row>
    <row r="40" spans="1:167" x14ac:dyDescent="0.25">
      <c r="A40" s="4" t="s">
        <v>36</v>
      </c>
    </row>
  </sheetData>
  <mergeCells count="27">
    <mergeCell ref="FK7:FK8"/>
    <mergeCell ref="EO7:EZ7"/>
    <mergeCell ref="FA7:FA8"/>
    <mergeCell ref="DB7:DM7"/>
    <mergeCell ref="DN7:DN8"/>
    <mergeCell ref="DO7:DZ7"/>
    <mergeCell ref="EA7:EA8"/>
    <mergeCell ref="EB7:EM7"/>
    <mergeCell ref="EN7:EN8"/>
    <mergeCell ref="FB7:FJ7"/>
    <mergeCell ref="DA7:DA8"/>
    <mergeCell ref="AB7:AM7"/>
    <mergeCell ref="AN7:AN8"/>
    <mergeCell ref="AO7:AZ7"/>
    <mergeCell ref="BA7:BA8"/>
    <mergeCell ref="BB7:BM7"/>
    <mergeCell ref="BN7:BN8"/>
    <mergeCell ref="BO7:BZ7"/>
    <mergeCell ref="CA7:CA8"/>
    <mergeCell ref="CB7:CM7"/>
    <mergeCell ref="CN7:CN8"/>
    <mergeCell ref="CO7:CZ7"/>
    <mergeCell ref="A7:A8"/>
    <mergeCell ref="B7:M7"/>
    <mergeCell ref="N7:N8"/>
    <mergeCell ref="O7:Z7"/>
    <mergeCell ref="AA7:AA8"/>
  </mergeCells>
  <hyperlinks>
    <hyperlink ref="A40" r:id="rId1" xr:uid="{7E8B5E66-B744-499D-8611-4D8929BD086D}"/>
  </hyperlink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0061B-B810-42B1-B103-D610A3D31CE4}">
  <dimension ref="A1:BK186"/>
  <sheetViews>
    <sheetView showGridLines="0" zoomScaleNormal="100" workbookViewId="0">
      <pane xSplit="1" ySplit="8" topLeftCell="AS9" activePane="bottomRight" state="frozen"/>
      <selection activeCell="C87" sqref="C87"/>
      <selection pane="topRight" activeCell="C87" sqref="C87"/>
      <selection pane="bottomLeft" activeCell="C87" sqref="C87"/>
      <selection pane="bottomRight" activeCell="AU11" sqref="AU11"/>
    </sheetView>
  </sheetViews>
  <sheetFormatPr defaultColWidth="11.42578125" defaultRowHeight="15" x14ac:dyDescent="0.25"/>
  <cols>
    <col min="1" max="1" width="46.7109375" customWidth="1"/>
  </cols>
  <sheetData>
    <row r="1" spans="1:63" ht="23.25" x14ac:dyDescent="0.25">
      <c r="A1" s="51" t="s">
        <v>140</v>
      </c>
    </row>
    <row r="2" spans="1:63" ht="18.75" x14ac:dyDescent="0.25">
      <c r="A2" s="52" t="s">
        <v>141</v>
      </c>
    </row>
    <row r="4" spans="1:63" ht="34.5" x14ac:dyDescent="0.25">
      <c r="A4" s="3" t="s">
        <v>65</v>
      </c>
    </row>
    <row r="5" spans="1:63" ht="15.75" x14ac:dyDescent="0.25">
      <c r="A5" s="17" t="s">
        <v>71</v>
      </c>
    </row>
    <row r="6" spans="1:63" ht="17.25" x14ac:dyDescent="0.25">
      <c r="A6" s="24"/>
    </row>
    <row r="7" spans="1:63" x14ac:dyDescent="0.25">
      <c r="A7" s="107" t="s">
        <v>66</v>
      </c>
      <c r="B7" s="107">
        <v>2018</v>
      </c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11" t="s">
        <v>48</v>
      </c>
      <c r="O7" s="107">
        <v>2019</v>
      </c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18" t="s">
        <v>49</v>
      </c>
      <c r="AB7" s="107">
        <v>2020</v>
      </c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18" t="s">
        <v>50</v>
      </c>
      <c r="AO7" s="107">
        <v>2021</v>
      </c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11" t="s">
        <v>51</v>
      </c>
      <c r="BB7" s="120" t="s">
        <v>148</v>
      </c>
      <c r="BC7" s="121"/>
      <c r="BD7" s="121"/>
      <c r="BE7" s="121"/>
      <c r="BF7" s="121"/>
      <c r="BG7" s="121"/>
      <c r="BH7" s="121"/>
      <c r="BI7" s="121"/>
      <c r="BJ7" s="122"/>
      <c r="BK7" s="111" t="s">
        <v>151</v>
      </c>
    </row>
    <row r="8" spans="1:63" x14ac:dyDescent="0.25">
      <c r="A8" s="107"/>
      <c r="B8" s="5">
        <v>1</v>
      </c>
      <c r="C8" s="5">
        <v>2</v>
      </c>
      <c r="D8" s="5">
        <v>3</v>
      </c>
      <c r="E8" s="5">
        <v>4</v>
      </c>
      <c r="F8" s="5">
        <v>5</v>
      </c>
      <c r="G8" s="5">
        <v>6</v>
      </c>
      <c r="H8" s="5">
        <v>7</v>
      </c>
      <c r="I8" s="5">
        <v>8</v>
      </c>
      <c r="J8" s="5">
        <v>9</v>
      </c>
      <c r="K8" s="5">
        <v>10</v>
      </c>
      <c r="L8" s="5">
        <v>11</v>
      </c>
      <c r="M8" s="5">
        <v>12</v>
      </c>
      <c r="N8" s="111"/>
      <c r="O8" s="5">
        <v>1</v>
      </c>
      <c r="P8" s="5">
        <v>2</v>
      </c>
      <c r="Q8" s="5">
        <v>3</v>
      </c>
      <c r="R8" s="5">
        <v>4</v>
      </c>
      <c r="S8" s="5">
        <v>5</v>
      </c>
      <c r="T8" s="5">
        <v>6</v>
      </c>
      <c r="U8" s="5">
        <v>7</v>
      </c>
      <c r="V8" s="5">
        <v>8</v>
      </c>
      <c r="W8" s="5">
        <v>9</v>
      </c>
      <c r="X8" s="5">
        <v>10</v>
      </c>
      <c r="Y8" s="5">
        <v>11</v>
      </c>
      <c r="Z8" s="5">
        <v>12</v>
      </c>
      <c r="AA8" s="119"/>
      <c r="AB8" s="5">
        <v>1</v>
      </c>
      <c r="AC8" s="5">
        <v>2</v>
      </c>
      <c r="AD8" s="5">
        <v>3</v>
      </c>
      <c r="AE8" s="5">
        <v>4</v>
      </c>
      <c r="AF8" s="5">
        <v>5</v>
      </c>
      <c r="AG8" s="5">
        <v>6</v>
      </c>
      <c r="AH8" s="5">
        <v>7</v>
      </c>
      <c r="AI8" s="5">
        <v>8</v>
      </c>
      <c r="AJ8" s="5">
        <v>9</v>
      </c>
      <c r="AK8" s="5">
        <v>10</v>
      </c>
      <c r="AL8" s="5">
        <v>11</v>
      </c>
      <c r="AM8" s="5">
        <v>12</v>
      </c>
      <c r="AN8" s="119"/>
      <c r="AO8" s="5">
        <v>1</v>
      </c>
      <c r="AP8" s="5">
        <v>2</v>
      </c>
      <c r="AQ8" s="5">
        <v>3</v>
      </c>
      <c r="AR8" s="5">
        <v>4</v>
      </c>
      <c r="AS8" s="5">
        <v>5</v>
      </c>
      <c r="AT8" s="5">
        <v>6</v>
      </c>
      <c r="AU8" s="5">
        <v>7</v>
      </c>
      <c r="AV8" s="5">
        <v>8</v>
      </c>
      <c r="AW8" s="5">
        <v>9</v>
      </c>
      <c r="AX8" s="5">
        <v>10</v>
      </c>
      <c r="AY8" s="5">
        <v>11</v>
      </c>
      <c r="AZ8" s="5">
        <v>12</v>
      </c>
      <c r="BA8" s="111"/>
      <c r="BB8" s="5">
        <v>1</v>
      </c>
      <c r="BC8" s="5">
        <v>2</v>
      </c>
      <c r="BD8" s="5">
        <v>3</v>
      </c>
      <c r="BE8" s="5">
        <v>4</v>
      </c>
      <c r="BF8" s="5">
        <v>5</v>
      </c>
      <c r="BG8" s="5">
        <v>6</v>
      </c>
      <c r="BH8" s="5">
        <v>7</v>
      </c>
      <c r="BI8" s="5">
        <v>8</v>
      </c>
      <c r="BJ8" s="5">
        <v>9</v>
      </c>
      <c r="BK8" s="111"/>
    </row>
    <row r="9" spans="1:63" x14ac:dyDescent="0.25">
      <c r="A9" t="s">
        <v>205</v>
      </c>
      <c r="B9" s="79">
        <v>3713224.2375999978</v>
      </c>
      <c r="C9" s="79">
        <v>4554895.1772999996</v>
      </c>
      <c r="D9" s="79">
        <v>7482556.1735999966</v>
      </c>
      <c r="E9" s="79">
        <v>5416427.7788000004</v>
      </c>
      <c r="F9" s="79">
        <v>7378560.259700004</v>
      </c>
      <c r="G9" s="79">
        <v>6975441.3468000041</v>
      </c>
      <c r="H9" s="79">
        <v>5833133.1306000007</v>
      </c>
      <c r="I9" s="79">
        <v>6204351.0688999975</v>
      </c>
      <c r="J9" s="79">
        <v>6374061.9710000018</v>
      </c>
      <c r="K9" s="79">
        <v>7183562.4765000045</v>
      </c>
      <c r="L9" s="79">
        <v>5452332.9450000031</v>
      </c>
      <c r="M9" s="79">
        <v>5925394.7167000044</v>
      </c>
      <c r="N9" s="80">
        <v>72493941.282500014</v>
      </c>
      <c r="O9" s="79">
        <v>4671312.8051999966</v>
      </c>
      <c r="P9" s="79">
        <v>4734531.3895999994</v>
      </c>
      <c r="Q9" s="79">
        <v>3814964.6932000001</v>
      </c>
      <c r="R9" s="79">
        <v>5955475.4724000003</v>
      </c>
      <c r="S9" s="79">
        <v>7798063.4989</v>
      </c>
      <c r="T9" s="79">
        <v>7073983.5377000021</v>
      </c>
      <c r="U9" s="79">
        <v>9650662.4115000088</v>
      </c>
      <c r="V9" s="79">
        <v>3623514.2423999957</v>
      </c>
      <c r="W9" s="79">
        <v>7535812.7674999973</v>
      </c>
      <c r="X9" s="79">
        <v>6946888.696899998</v>
      </c>
      <c r="Y9" s="79">
        <v>8044855.3092000009</v>
      </c>
      <c r="Z9" s="79">
        <v>92626229.632799998</v>
      </c>
      <c r="AA9" s="80">
        <v>162476294.45730001</v>
      </c>
      <c r="AB9" s="79">
        <v>6361272.4289000062</v>
      </c>
      <c r="AC9" s="79">
        <v>6690574.1961999973</v>
      </c>
      <c r="AD9" s="79">
        <v>5778583.4643000001</v>
      </c>
      <c r="AE9" s="79">
        <v>3490752.2246000003</v>
      </c>
      <c r="AF9" s="79">
        <v>2914063.7163999998</v>
      </c>
      <c r="AG9" s="79">
        <v>5938390.6132999994</v>
      </c>
      <c r="AH9" s="79">
        <v>5824881.8993999986</v>
      </c>
      <c r="AI9" s="79">
        <v>5596718.5976999989</v>
      </c>
      <c r="AJ9" s="79">
        <v>6836525.1563999942</v>
      </c>
      <c r="AK9" s="79">
        <v>4776626.9761999985</v>
      </c>
      <c r="AL9" s="79">
        <v>9916924.2422000002</v>
      </c>
      <c r="AM9" s="79">
        <v>7224857.3823000053</v>
      </c>
      <c r="AN9" s="80">
        <v>71350170.8979</v>
      </c>
      <c r="AO9" s="79">
        <v>4156750.8642999995</v>
      </c>
      <c r="AP9" s="79">
        <v>5737714.5269000027</v>
      </c>
      <c r="AQ9" s="79">
        <v>5591820.1865999997</v>
      </c>
      <c r="AR9" s="79">
        <v>4869183.5218000002</v>
      </c>
      <c r="AS9" s="79">
        <v>10601972.815900002</v>
      </c>
      <c r="AT9" s="79">
        <v>6518716.0081000021</v>
      </c>
      <c r="AU9" s="79">
        <v>9540622.4591999948</v>
      </c>
      <c r="AV9" s="79">
        <v>4882572.7794999974</v>
      </c>
      <c r="AW9" s="79">
        <v>6950223.6305000009</v>
      </c>
      <c r="AX9" s="79">
        <v>4340174.2209000029</v>
      </c>
      <c r="AY9" s="79">
        <v>4570692.6093000006</v>
      </c>
      <c r="AZ9" s="79">
        <v>6881478.0648000026</v>
      </c>
      <c r="BA9" s="80">
        <v>74641921.68780002</v>
      </c>
      <c r="BB9" s="79">
        <v>2732445.1226000004</v>
      </c>
      <c r="BC9" s="79">
        <v>16720726.052399999</v>
      </c>
      <c r="BD9" s="79">
        <v>3519493.0616000025</v>
      </c>
      <c r="BE9" s="79">
        <v>6159142.851499998</v>
      </c>
      <c r="BF9" s="79">
        <v>2622685.3411000022</v>
      </c>
      <c r="BG9" s="79">
        <v>6907502.2382000033</v>
      </c>
      <c r="BH9" s="79">
        <v>3120305.854499998</v>
      </c>
      <c r="BI9" s="79">
        <v>3355434.9607000002</v>
      </c>
      <c r="BJ9" s="79">
        <v>2683717.2246000022</v>
      </c>
      <c r="BK9" s="80">
        <v>47821452.707199998</v>
      </c>
    </row>
    <row r="10" spans="1:63" x14ac:dyDescent="0.25">
      <c r="A10" t="s">
        <v>206</v>
      </c>
      <c r="B10" s="79">
        <v>53666574.225199945</v>
      </c>
      <c r="C10" s="79">
        <v>50452919.401199982</v>
      </c>
      <c r="D10" s="79">
        <v>50730258.796100095</v>
      </c>
      <c r="E10" s="79">
        <v>47970883.369699962</v>
      </c>
      <c r="F10" s="79">
        <v>54952944.346699968</v>
      </c>
      <c r="G10" s="79">
        <v>47938965.777299993</v>
      </c>
      <c r="H10" s="79">
        <v>51681527.734100044</v>
      </c>
      <c r="I10" s="79">
        <v>62245499.225299969</v>
      </c>
      <c r="J10" s="79">
        <v>54026520.679900028</v>
      </c>
      <c r="K10" s="79">
        <v>55447124.991500035</v>
      </c>
      <c r="L10" s="79">
        <v>49650513.707000047</v>
      </c>
      <c r="M10" s="79">
        <v>49599404.456700064</v>
      </c>
      <c r="N10" s="80">
        <v>628363136.71070015</v>
      </c>
      <c r="O10" s="79">
        <v>50342122.621900007</v>
      </c>
      <c r="P10" s="79">
        <v>43909427.338899978</v>
      </c>
      <c r="Q10" s="79">
        <v>57134566.924499892</v>
      </c>
      <c r="R10" s="79">
        <v>49471388.416599944</v>
      </c>
      <c r="S10" s="79">
        <v>57155385.789500087</v>
      </c>
      <c r="T10" s="79">
        <v>50158634.315499999</v>
      </c>
      <c r="U10" s="79">
        <v>56797398.681200027</v>
      </c>
      <c r="V10" s="79">
        <v>52161534.352499984</v>
      </c>
      <c r="W10" s="79">
        <v>49133125.585599989</v>
      </c>
      <c r="X10" s="79">
        <v>57019048.109399959</v>
      </c>
      <c r="Y10" s="79">
        <v>53912866.343099892</v>
      </c>
      <c r="Z10" s="79">
        <v>52632428.377600089</v>
      </c>
      <c r="AA10" s="80">
        <v>629827926.85629988</v>
      </c>
      <c r="AB10" s="79">
        <v>52552081.666899934</v>
      </c>
      <c r="AC10" s="79">
        <v>54655274.324699946</v>
      </c>
      <c r="AD10" s="79">
        <v>49778914.617299959</v>
      </c>
      <c r="AE10" s="79">
        <v>34538654.801900007</v>
      </c>
      <c r="AF10" s="79">
        <v>38818342.838699996</v>
      </c>
      <c r="AG10" s="79">
        <v>50321487.658300087</v>
      </c>
      <c r="AH10" s="79">
        <v>49392761.158499986</v>
      </c>
      <c r="AI10" s="79">
        <v>55581996.015200108</v>
      </c>
      <c r="AJ10" s="79">
        <v>48949431.625799991</v>
      </c>
      <c r="AK10" s="79">
        <v>57773958.324400052</v>
      </c>
      <c r="AL10" s="79">
        <v>53942984.895799972</v>
      </c>
      <c r="AM10" s="79">
        <v>58318276.112699918</v>
      </c>
      <c r="AN10" s="80">
        <v>604624164.0402</v>
      </c>
      <c r="AO10" s="79">
        <v>45513268.739100039</v>
      </c>
      <c r="AP10" s="79">
        <v>48048480.726699971</v>
      </c>
      <c r="AQ10" s="79">
        <v>69462958.669699982</v>
      </c>
      <c r="AR10" s="79">
        <v>68557959.744499907</v>
      </c>
      <c r="AS10" s="79">
        <v>70524725.101700068</v>
      </c>
      <c r="AT10" s="79">
        <v>73178182.545400098</v>
      </c>
      <c r="AU10" s="79">
        <v>70208408.191200063</v>
      </c>
      <c r="AV10" s="79">
        <v>72967512.1080001</v>
      </c>
      <c r="AW10" s="79">
        <v>66474532.511899993</v>
      </c>
      <c r="AX10" s="79">
        <v>69391422.23239997</v>
      </c>
      <c r="AY10" s="79">
        <v>77866971.426100075</v>
      </c>
      <c r="AZ10" s="79">
        <v>78477156.68629998</v>
      </c>
      <c r="BA10" s="80">
        <v>810671578.68300033</v>
      </c>
      <c r="BB10" s="79">
        <v>58998735.356599972</v>
      </c>
      <c r="BC10" s="79">
        <v>66395417.23740007</v>
      </c>
      <c r="BD10" s="79">
        <v>85929821.288199931</v>
      </c>
      <c r="BE10" s="79">
        <v>71720175.688499942</v>
      </c>
      <c r="BF10" s="79">
        <v>90604527.850999862</v>
      </c>
      <c r="BG10" s="79">
        <v>71948328.380099982</v>
      </c>
      <c r="BH10" s="79">
        <v>67630372.458799869</v>
      </c>
      <c r="BI10" s="79">
        <v>77414063.866700009</v>
      </c>
      <c r="BJ10" s="79">
        <v>60970460.825600103</v>
      </c>
      <c r="BK10" s="80">
        <v>651611902.95289981</v>
      </c>
    </row>
    <row r="11" spans="1:63" x14ac:dyDescent="0.25">
      <c r="A11" t="s">
        <v>207</v>
      </c>
      <c r="B11" s="79">
        <v>40801256.48269996</v>
      </c>
      <c r="C11" s="79">
        <v>49044484.329799995</v>
      </c>
      <c r="D11" s="79">
        <v>58335958.185399972</v>
      </c>
      <c r="E11" s="79">
        <v>86149432.243299976</v>
      </c>
      <c r="F11" s="79">
        <v>51239139.247399963</v>
      </c>
      <c r="G11" s="79">
        <v>73813913.529299989</v>
      </c>
      <c r="H11" s="79">
        <v>39943036.777099997</v>
      </c>
      <c r="I11" s="79">
        <v>41306231.089000024</v>
      </c>
      <c r="J11" s="79">
        <v>53255693.030999988</v>
      </c>
      <c r="K11" s="79">
        <v>47027482.380499974</v>
      </c>
      <c r="L11" s="79">
        <v>41723810.149100013</v>
      </c>
      <c r="M11" s="79">
        <v>39156131.146599963</v>
      </c>
      <c r="N11" s="80">
        <v>621796568.59119987</v>
      </c>
      <c r="O11" s="79">
        <v>55146356.915100046</v>
      </c>
      <c r="P11" s="79">
        <v>45722149.830700018</v>
      </c>
      <c r="Q11" s="79">
        <v>73716249.126100004</v>
      </c>
      <c r="R11" s="79">
        <v>42219828.993499987</v>
      </c>
      <c r="S11" s="79">
        <v>57779929.95669999</v>
      </c>
      <c r="T11" s="79">
        <v>57397178.901799999</v>
      </c>
      <c r="U11" s="79">
        <v>39197918.587399982</v>
      </c>
      <c r="V11" s="79">
        <v>33674096.117299981</v>
      </c>
      <c r="W11" s="79">
        <v>37765114.111899979</v>
      </c>
      <c r="X11" s="79">
        <v>37147855.514600016</v>
      </c>
      <c r="Y11" s="79">
        <v>38726728.415199995</v>
      </c>
      <c r="Z11" s="79">
        <v>34828175.837100014</v>
      </c>
      <c r="AA11" s="80">
        <v>553321582.30739999</v>
      </c>
      <c r="AB11" s="79">
        <v>45354374.44410003</v>
      </c>
      <c r="AC11" s="79">
        <v>82876161.577599928</v>
      </c>
      <c r="AD11" s="79">
        <v>42290659.40110001</v>
      </c>
      <c r="AE11" s="79">
        <v>41466563.769399993</v>
      </c>
      <c r="AF11" s="79">
        <v>36707203.752799973</v>
      </c>
      <c r="AG11" s="79">
        <v>57763251.768900022</v>
      </c>
      <c r="AH11" s="79">
        <v>37649533.438999958</v>
      </c>
      <c r="AI11" s="79">
        <v>43964285.152599998</v>
      </c>
      <c r="AJ11" s="79">
        <v>40888727.314899981</v>
      </c>
      <c r="AK11" s="79">
        <v>39483595.914399967</v>
      </c>
      <c r="AL11" s="79">
        <v>33785692.063999973</v>
      </c>
      <c r="AM11" s="79">
        <v>36537836.301099978</v>
      </c>
      <c r="AN11" s="80">
        <v>538767884.89989984</v>
      </c>
      <c r="AO11" s="79">
        <v>41464851.520400003</v>
      </c>
      <c r="AP11" s="79">
        <v>69511465.105199963</v>
      </c>
      <c r="AQ11" s="79">
        <v>67435930.150699943</v>
      </c>
      <c r="AR11" s="79">
        <v>57460278.949999988</v>
      </c>
      <c r="AS11" s="79">
        <v>69370954.929000109</v>
      </c>
      <c r="AT11" s="79">
        <v>59568453.402000025</v>
      </c>
      <c r="AU11" s="79">
        <v>49429471.075999901</v>
      </c>
      <c r="AV11" s="79">
        <v>63418347.575300038</v>
      </c>
      <c r="AW11" s="79">
        <v>61994197.437599987</v>
      </c>
      <c r="AX11" s="79">
        <v>48954631.085000008</v>
      </c>
      <c r="AY11" s="79">
        <v>69154580.725399986</v>
      </c>
      <c r="AZ11" s="79">
        <v>47477685.685999997</v>
      </c>
      <c r="BA11" s="80">
        <v>705240847.64259994</v>
      </c>
      <c r="BB11" s="79">
        <v>60005177.472400017</v>
      </c>
      <c r="BC11" s="79">
        <v>81928125.420600042</v>
      </c>
      <c r="BD11" s="79">
        <v>87379401.689500004</v>
      </c>
      <c r="BE11" s="79">
        <v>91993693.940600008</v>
      </c>
      <c r="BF11" s="79">
        <v>70099696.986499906</v>
      </c>
      <c r="BG11" s="79">
        <v>68939213.240699977</v>
      </c>
      <c r="BH11" s="79">
        <v>118616695.71020019</v>
      </c>
      <c r="BI11" s="79">
        <v>112810833.33880012</v>
      </c>
      <c r="BJ11" s="79">
        <v>59616097.596100032</v>
      </c>
      <c r="BK11" s="80">
        <v>751388935.39540029</v>
      </c>
    </row>
    <row r="12" spans="1:63" x14ac:dyDescent="0.25">
      <c r="A12" s="19" t="s">
        <v>28</v>
      </c>
      <c r="B12" s="99">
        <v>98181054.945499897</v>
      </c>
      <c r="C12" s="99">
        <v>104052298.90829998</v>
      </c>
      <c r="D12" s="99">
        <v>116548773.15510006</v>
      </c>
      <c r="E12" s="99">
        <v>139536743.39179993</v>
      </c>
      <c r="F12" s="99">
        <v>113570643.85379994</v>
      </c>
      <c r="G12" s="99">
        <v>128728320.65339999</v>
      </c>
      <c r="H12" s="99">
        <v>97457697.641800046</v>
      </c>
      <c r="I12" s="99">
        <v>109756081.38319999</v>
      </c>
      <c r="J12" s="99">
        <v>113656275.68190002</v>
      </c>
      <c r="K12" s="99">
        <v>109658169.84850001</v>
      </c>
      <c r="L12" s="99">
        <v>96826656.80110006</v>
      </c>
      <c r="M12" s="99">
        <v>94680930.320000023</v>
      </c>
      <c r="N12" s="100">
        <v>1322653646.5844002</v>
      </c>
      <c r="O12" s="99">
        <v>110159792.34220004</v>
      </c>
      <c r="P12" s="99">
        <v>94366108.559199989</v>
      </c>
      <c r="Q12" s="99">
        <v>134665780.7437999</v>
      </c>
      <c r="R12" s="99">
        <v>97646692.882499933</v>
      </c>
      <c r="S12" s="99">
        <v>122733379.24510008</v>
      </c>
      <c r="T12" s="99">
        <v>114629796.755</v>
      </c>
      <c r="U12" s="99">
        <v>105645979.68010002</v>
      </c>
      <c r="V12" s="99">
        <v>89459144.712199956</v>
      </c>
      <c r="W12" s="99">
        <v>94434052.464999974</v>
      </c>
      <c r="X12" s="99">
        <v>101113792.32089996</v>
      </c>
      <c r="Y12" s="99">
        <v>100684450.06749989</v>
      </c>
      <c r="Z12" s="99">
        <v>180086833.84750009</v>
      </c>
      <c r="AA12" s="100">
        <v>1345625803.6209998</v>
      </c>
      <c r="AB12" s="99">
        <v>104267728.53989998</v>
      </c>
      <c r="AC12" s="99">
        <v>144222010.09849986</v>
      </c>
      <c r="AD12" s="99">
        <v>97848157.48269996</v>
      </c>
      <c r="AE12" s="99">
        <v>79495970.795900002</v>
      </c>
      <c r="AF12" s="99">
        <v>78439610.307899967</v>
      </c>
      <c r="AG12" s="99">
        <v>114023130.0405001</v>
      </c>
      <c r="AH12" s="99">
        <v>92867176.496899933</v>
      </c>
      <c r="AI12" s="99">
        <v>105142999.7655001</v>
      </c>
      <c r="AJ12" s="99">
        <v>96674684.09709996</v>
      </c>
      <c r="AK12" s="99">
        <v>102034181.21500002</v>
      </c>
      <c r="AL12" s="99">
        <v>97645601.201999947</v>
      </c>
      <c r="AM12" s="99">
        <v>102080969.7960999</v>
      </c>
      <c r="AN12" s="100">
        <v>1214742219.8379998</v>
      </c>
      <c r="AO12" s="99">
        <v>91134871.123800039</v>
      </c>
      <c r="AP12" s="99">
        <v>123297660.35879993</v>
      </c>
      <c r="AQ12" s="99">
        <v>142490709.00699991</v>
      </c>
      <c r="AR12" s="99">
        <v>130887422.21629989</v>
      </c>
      <c r="AS12" s="99">
        <v>150497652.84660017</v>
      </c>
      <c r="AT12" s="99">
        <v>139265351.95550013</v>
      </c>
      <c r="AU12" s="99">
        <v>129178501.72639996</v>
      </c>
      <c r="AV12" s="99">
        <v>141268432.46280015</v>
      </c>
      <c r="AW12" s="99">
        <v>135418953.57999998</v>
      </c>
      <c r="AX12" s="99">
        <v>122686227.53829998</v>
      </c>
      <c r="AY12" s="99">
        <v>151592244.76080006</v>
      </c>
      <c r="AZ12" s="99">
        <v>132836320.43709999</v>
      </c>
      <c r="BA12" s="100">
        <v>1590554348.0134003</v>
      </c>
      <c r="BB12" s="99">
        <v>121736357.95159999</v>
      </c>
      <c r="BC12" s="99">
        <v>165044268.7104001</v>
      </c>
      <c r="BD12" s="99">
        <v>176828716.03929994</v>
      </c>
      <c r="BE12" s="99">
        <v>169873012.48059994</v>
      </c>
      <c r="BF12" s="99">
        <v>163326910.17859977</v>
      </c>
      <c r="BG12" s="99">
        <v>147795043.85899997</v>
      </c>
      <c r="BH12" s="99">
        <v>189367374.02350006</v>
      </c>
      <c r="BI12" s="99">
        <v>193580332.16620013</v>
      </c>
      <c r="BJ12" s="99">
        <v>123270275.64630014</v>
      </c>
      <c r="BK12" s="100">
        <v>1450822291.0555</v>
      </c>
    </row>
    <row r="13" spans="1:63" x14ac:dyDescent="0.25">
      <c r="A13" s="15" t="s">
        <v>30</v>
      </c>
    </row>
    <row r="14" spans="1:63" x14ac:dyDescent="0.25">
      <c r="A14" s="15" t="s">
        <v>150</v>
      </c>
    </row>
    <row r="15" spans="1:63" x14ac:dyDescent="0.25">
      <c r="A15" s="42" t="s">
        <v>170</v>
      </c>
    </row>
    <row r="16" spans="1:63" ht="30" x14ac:dyDescent="0.25">
      <c r="A16" s="2" t="s">
        <v>67</v>
      </c>
    </row>
    <row r="17" spans="1:53" x14ac:dyDescent="0.25">
      <c r="A17" s="4" t="s">
        <v>36</v>
      </c>
    </row>
    <row r="23" spans="1:53" x14ac:dyDescent="0.25"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BA23" s="14"/>
    </row>
    <row r="24" spans="1:53" x14ac:dyDescent="0.25"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BA24" s="14"/>
    </row>
    <row r="25" spans="1:53" x14ac:dyDescent="0.25"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BA25" s="14"/>
    </row>
    <row r="26" spans="1:53" x14ac:dyDescent="0.25"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BA26" s="14"/>
    </row>
    <row r="27" spans="1:53" x14ac:dyDescent="0.25"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BA27" s="14"/>
    </row>
    <row r="28" spans="1:53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BA28" s="14"/>
    </row>
    <row r="29" spans="1:53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BA29" s="14"/>
    </row>
    <row r="30" spans="1:53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BA30" s="14"/>
    </row>
    <row r="31" spans="1:53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BA31" s="14"/>
    </row>
    <row r="32" spans="1:53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BA32" s="14"/>
    </row>
    <row r="33" spans="2:53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BA33" s="14"/>
    </row>
    <row r="34" spans="2:53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BA34" s="14"/>
    </row>
    <row r="35" spans="2:53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BA35" s="14"/>
    </row>
    <row r="36" spans="2:53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BA36" s="14"/>
    </row>
    <row r="37" spans="2:53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BA37" s="14"/>
    </row>
    <row r="38" spans="2:53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BA38" s="14"/>
    </row>
    <row r="39" spans="2:53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BA39" s="14"/>
    </row>
    <row r="40" spans="2:53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BA40" s="14"/>
    </row>
    <row r="41" spans="2:53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BA41" s="14"/>
    </row>
    <row r="42" spans="2:53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BA42" s="14"/>
    </row>
    <row r="43" spans="2:53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BA43" s="14"/>
    </row>
    <row r="44" spans="2:53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BA44" s="14"/>
    </row>
    <row r="45" spans="2:53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BA45" s="14"/>
    </row>
    <row r="46" spans="2:53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BA46" s="14"/>
    </row>
    <row r="47" spans="2:53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BA47" s="14"/>
    </row>
    <row r="48" spans="2:53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BA48" s="14"/>
    </row>
    <row r="49" spans="2:53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BA49" s="14"/>
    </row>
    <row r="50" spans="2:53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BA50" s="14"/>
    </row>
    <row r="51" spans="2:53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BA51" s="14"/>
    </row>
    <row r="52" spans="2:53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BA52" s="14"/>
    </row>
    <row r="53" spans="2:53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BA53" s="14"/>
    </row>
    <row r="54" spans="2:53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BA54" s="14"/>
    </row>
    <row r="55" spans="2:53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BA55" s="14"/>
    </row>
    <row r="56" spans="2:53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BA56" s="14"/>
    </row>
    <row r="57" spans="2:53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BA57" s="14"/>
    </row>
    <row r="58" spans="2:53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BA58" s="14"/>
    </row>
    <row r="59" spans="2:53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BA59" s="14"/>
    </row>
    <row r="60" spans="2:53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BA60" s="14"/>
    </row>
    <row r="61" spans="2:53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BA61" s="14"/>
    </row>
    <row r="62" spans="2:53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BA62" s="14"/>
    </row>
    <row r="63" spans="2:53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BA63" s="14"/>
    </row>
    <row r="64" spans="2:53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BA64" s="14"/>
    </row>
    <row r="65" spans="2:53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BA65" s="14"/>
    </row>
    <row r="66" spans="2:53" x14ac:dyDescent="0.25"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BA66" s="14"/>
    </row>
    <row r="67" spans="2:53" x14ac:dyDescent="0.25"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BA67" s="14"/>
    </row>
    <row r="68" spans="2:53" x14ac:dyDescent="0.25"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BA68" s="14"/>
    </row>
    <row r="69" spans="2:53" x14ac:dyDescent="0.25"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BA69" s="14"/>
    </row>
    <row r="70" spans="2:53" x14ac:dyDescent="0.25"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BA70" s="14"/>
    </row>
    <row r="71" spans="2:53" x14ac:dyDescent="0.25"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BA71" s="14"/>
    </row>
    <row r="72" spans="2:53" x14ac:dyDescent="0.25"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BA72" s="14"/>
    </row>
    <row r="73" spans="2:53" x14ac:dyDescent="0.25"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BA73" s="14"/>
    </row>
    <row r="74" spans="2:53" x14ac:dyDescent="0.25"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BA74" s="14"/>
    </row>
    <row r="75" spans="2:53" x14ac:dyDescent="0.25"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BA75" s="14"/>
    </row>
    <row r="76" spans="2:53" x14ac:dyDescent="0.25"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BA76" s="14"/>
    </row>
    <row r="77" spans="2:53" x14ac:dyDescent="0.25"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BA77" s="14"/>
    </row>
    <row r="78" spans="2:53" x14ac:dyDescent="0.25"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BA78" s="14"/>
    </row>
    <row r="79" spans="2:53" x14ac:dyDescent="0.25"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BA79" s="14"/>
    </row>
    <row r="80" spans="2:53" x14ac:dyDescent="0.25"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BA80" s="14"/>
    </row>
    <row r="81" spans="2:53" x14ac:dyDescent="0.25"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BA81" s="14"/>
    </row>
    <row r="82" spans="2:53" x14ac:dyDescent="0.25"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BA82" s="14"/>
    </row>
    <row r="83" spans="2:53" x14ac:dyDescent="0.25"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BA83" s="14"/>
    </row>
    <row r="84" spans="2:53" x14ac:dyDescent="0.25"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BA84" s="14"/>
    </row>
    <row r="85" spans="2:53" x14ac:dyDescent="0.25"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BA85" s="14"/>
    </row>
    <row r="86" spans="2:53" x14ac:dyDescent="0.25"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BA86" s="14"/>
    </row>
    <row r="87" spans="2:53" x14ac:dyDescent="0.25"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BA87" s="14"/>
    </row>
    <row r="88" spans="2:53" x14ac:dyDescent="0.25"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BA88" s="14"/>
    </row>
    <row r="89" spans="2:53" x14ac:dyDescent="0.25"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BA89" s="14"/>
    </row>
    <row r="90" spans="2:53" x14ac:dyDescent="0.25"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BA90" s="14"/>
    </row>
    <row r="91" spans="2:53" x14ac:dyDescent="0.25"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BA91" s="14"/>
    </row>
    <row r="92" spans="2:53" x14ac:dyDescent="0.25"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BA92" s="14"/>
    </row>
    <row r="93" spans="2:53" x14ac:dyDescent="0.25"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BA93" s="14"/>
    </row>
    <row r="94" spans="2:53" x14ac:dyDescent="0.25"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BA94" s="14"/>
    </row>
    <row r="95" spans="2:53" x14ac:dyDescent="0.25"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BA95" s="14"/>
    </row>
    <row r="96" spans="2:53" x14ac:dyDescent="0.25"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BA96" s="14"/>
    </row>
    <row r="97" spans="2:53" x14ac:dyDescent="0.25"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BA97" s="14"/>
    </row>
    <row r="98" spans="2:53" x14ac:dyDescent="0.25"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BA98" s="14"/>
    </row>
    <row r="99" spans="2:53" x14ac:dyDescent="0.25"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BA99" s="14"/>
    </row>
    <row r="100" spans="2:53" x14ac:dyDescent="0.25"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BA100" s="14"/>
    </row>
    <row r="101" spans="2:53" x14ac:dyDescent="0.25"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BA101" s="14"/>
    </row>
    <row r="102" spans="2:53" x14ac:dyDescent="0.25"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BA102" s="14"/>
    </row>
    <row r="103" spans="2:53" x14ac:dyDescent="0.25"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BA103" s="14"/>
    </row>
    <row r="104" spans="2:53" x14ac:dyDescent="0.25"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BA104" s="14"/>
    </row>
    <row r="105" spans="2:53" x14ac:dyDescent="0.25"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BA105" s="14"/>
    </row>
    <row r="106" spans="2:53" x14ac:dyDescent="0.25"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BA106" s="14"/>
    </row>
    <row r="107" spans="2:53" x14ac:dyDescent="0.25"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BA107" s="14"/>
    </row>
    <row r="108" spans="2:53" x14ac:dyDescent="0.25"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BA108" s="14"/>
    </row>
    <row r="109" spans="2:53" x14ac:dyDescent="0.25"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BA109" s="14"/>
    </row>
    <row r="110" spans="2:53" x14ac:dyDescent="0.25"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BA110" s="14"/>
    </row>
    <row r="111" spans="2:53" x14ac:dyDescent="0.25"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BA111" s="14"/>
    </row>
    <row r="112" spans="2:53" x14ac:dyDescent="0.25"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BA112" s="14"/>
    </row>
    <row r="113" spans="2:53" x14ac:dyDescent="0.25"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BA113" s="14"/>
    </row>
    <row r="114" spans="2:53" x14ac:dyDescent="0.25"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BA114" s="14"/>
    </row>
    <row r="115" spans="2:53" x14ac:dyDescent="0.25"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BA115" s="14"/>
    </row>
    <row r="116" spans="2:53" x14ac:dyDescent="0.25"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BA116" s="14"/>
    </row>
    <row r="117" spans="2:53" x14ac:dyDescent="0.25"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BA117" s="14"/>
    </row>
    <row r="118" spans="2:53" x14ac:dyDescent="0.25"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BA118" s="14"/>
    </row>
    <row r="119" spans="2:53" x14ac:dyDescent="0.25"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BA119" s="14"/>
    </row>
    <row r="120" spans="2:53" x14ac:dyDescent="0.25"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BA120" s="14"/>
    </row>
    <row r="121" spans="2:53" x14ac:dyDescent="0.25"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BA121" s="14"/>
    </row>
    <row r="122" spans="2:53" x14ac:dyDescent="0.25"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BA122" s="14"/>
    </row>
    <row r="123" spans="2:53" x14ac:dyDescent="0.25"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BA123" s="14"/>
    </row>
    <row r="124" spans="2:53" x14ac:dyDescent="0.25"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BA124" s="14"/>
    </row>
    <row r="125" spans="2:53" x14ac:dyDescent="0.25"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BA125" s="14"/>
    </row>
    <row r="126" spans="2:53" x14ac:dyDescent="0.25"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BA126" s="14"/>
    </row>
    <row r="127" spans="2:53" x14ac:dyDescent="0.25"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BA127" s="14"/>
    </row>
    <row r="128" spans="2:53" x14ac:dyDescent="0.25"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BA128" s="14"/>
    </row>
    <row r="129" spans="2:53" x14ac:dyDescent="0.25"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BA129" s="14"/>
    </row>
    <row r="130" spans="2:53" x14ac:dyDescent="0.25"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BA130" s="14"/>
    </row>
    <row r="131" spans="2:53" x14ac:dyDescent="0.25"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BA131" s="14"/>
    </row>
    <row r="132" spans="2:53" x14ac:dyDescent="0.25"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BA132" s="14"/>
    </row>
    <row r="133" spans="2:53" x14ac:dyDescent="0.25"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BA133" s="14"/>
    </row>
    <row r="134" spans="2:53" x14ac:dyDescent="0.25"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BA134" s="14"/>
    </row>
    <row r="135" spans="2:53" x14ac:dyDescent="0.25"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BA135" s="14"/>
    </row>
    <row r="136" spans="2:53" x14ac:dyDescent="0.25"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BA136" s="14"/>
    </row>
    <row r="137" spans="2:53" x14ac:dyDescent="0.25"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BA137" s="14"/>
    </row>
    <row r="138" spans="2:53" x14ac:dyDescent="0.25"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BA138" s="14"/>
    </row>
    <row r="139" spans="2:53" x14ac:dyDescent="0.25"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BA139" s="14"/>
    </row>
    <row r="140" spans="2:53" x14ac:dyDescent="0.25"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BA140" s="14"/>
    </row>
    <row r="141" spans="2:53" x14ac:dyDescent="0.25"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BA141" s="14"/>
    </row>
    <row r="142" spans="2:53" x14ac:dyDescent="0.25"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BA142" s="14"/>
    </row>
    <row r="143" spans="2:53" x14ac:dyDescent="0.25"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BA143" s="14"/>
    </row>
    <row r="144" spans="2:53" x14ac:dyDescent="0.25"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BA144" s="14"/>
    </row>
    <row r="145" spans="2:53" x14ac:dyDescent="0.25"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BA145" s="14"/>
    </row>
    <row r="146" spans="2:53" x14ac:dyDescent="0.25"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BA146" s="14"/>
    </row>
    <row r="147" spans="2:53" x14ac:dyDescent="0.25"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BA147" s="14"/>
    </row>
    <row r="148" spans="2:53" x14ac:dyDescent="0.25"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BA148" s="14"/>
    </row>
    <row r="149" spans="2:53" x14ac:dyDescent="0.25"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BA149" s="14"/>
    </row>
    <row r="150" spans="2:53" x14ac:dyDescent="0.25"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BA150" s="14"/>
    </row>
    <row r="151" spans="2:53" x14ac:dyDescent="0.25"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BA151" s="14"/>
    </row>
    <row r="152" spans="2:53" x14ac:dyDescent="0.25"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BA152" s="14"/>
    </row>
    <row r="153" spans="2:53" x14ac:dyDescent="0.25"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BA153" s="14"/>
    </row>
    <row r="154" spans="2:53" x14ac:dyDescent="0.25"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BA154" s="14"/>
    </row>
    <row r="155" spans="2:53" x14ac:dyDescent="0.25"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BA155" s="14"/>
    </row>
    <row r="156" spans="2:53" x14ac:dyDescent="0.25"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BA156" s="14"/>
    </row>
    <row r="157" spans="2:53" x14ac:dyDescent="0.25"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BA157" s="14"/>
    </row>
    <row r="158" spans="2:53" x14ac:dyDescent="0.25"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BA158" s="14"/>
    </row>
    <row r="159" spans="2:53" x14ac:dyDescent="0.25"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BA159" s="14"/>
    </row>
    <row r="160" spans="2:53" x14ac:dyDescent="0.25"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BA160" s="14"/>
    </row>
    <row r="161" spans="2:53" x14ac:dyDescent="0.25"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BA161" s="14"/>
    </row>
    <row r="162" spans="2:53" x14ac:dyDescent="0.25"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BA162" s="14"/>
    </row>
    <row r="163" spans="2:53" x14ac:dyDescent="0.25"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BA163" s="14"/>
    </row>
    <row r="164" spans="2:53" x14ac:dyDescent="0.25"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BA164" s="14"/>
    </row>
    <row r="165" spans="2:53" x14ac:dyDescent="0.25"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BA165" s="14"/>
    </row>
    <row r="166" spans="2:53" x14ac:dyDescent="0.25"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BA166" s="14"/>
    </row>
    <row r="167" spans="2:53" x14ac:dyDescent="0.25"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BA167" s="14"/>
    </row>
    <row r="168" spans="2:53" x14ac:dyDescent="0.25"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BA168" s="14"/>
    </row>
    <row r="169" spans="2:53" x14ac:dyDescent="0.25"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BA169" s="14"/>
    </row>
    <row r="170" spans="2:53" x14ac:dyDescent="0.25"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BA170" s="14"/>
    </row>
    <row r="171" spans="2:53" x14ac:dyDescent="0.25"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BA171" s="14"/>
    </row>
    <row r="172" spans="2:53" x14ac:dyDescent="0.25"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BA172" s="14"/>
    </row>
    <row r="173" spans="2:53" x14ac:dyDescent="0.25"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BA173" s="14"/>
    </row>
    <row r="174" spans="2:53" x14ac:dyDescent="0.25"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BA174" s="14"/>
    </row>
    <row r="175" spans="2:53" x14ac:dyDescent="0.25"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BA175" s="14"/>
    </row>
    <row r="176" spans="2:53" x14ac:dyDescent="0.25"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BA176" s="14"/>
    </row>
    <row r="177" spans="1:53" x14ac:dyDescent="0.25"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BA177" s="14"/>
    </row>
    <row r="178" spans="1:53" x14ac:dyDescent="0.25"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BA178" s="14"/>
    </row>
    <row r="179" spans="1:53" x14ac:dyDescent="0.25"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BA179" s="14"/>
    </row>
    <row r="180" spans="1:53" x14ac:dyDescent="0.25"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BA180" s="14"/>
    </row>
    <row r="181" spans="1:53" x14ac:dyDescent="0.25"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BA181" s="14"/>
    </row>
    <row r="182" spans="1:53" x14ac:dyDescent="0.25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BA182" s="14"/>
    </row>
    <row r="183" spans="1:53" x14ac:dyDescent="0.25">
      <c r="A183" s="19"/>
      <c r="B183" s="25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6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6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6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6"/>
    </row>
    <row r="184" spans="1:53" x14ac:dyDescent="0.25">
      <c r="A184" s="1"/>
    </row>
    <row r="186" spans="1:53" x14ac:dyDescent="0.25">
      <c r="A186" s="4"/>
    </row>
  </sheetData>
  <mergeCells count="11">
    <mergeCell ref="BK7:BK8"/>
    <mergeCell ref="AN7:AN8"/>
    <mergeCell ref="AO7:AZ7"/>
    <mergeCell ref="BA7:BA8"/>
    <mergeCell ref="AB7:AM7"/>
    <mergeCell ref="BB7:BJ7"/>
    <mergeCell ref="A7:A8"/>
    <mergeCell ref="B7:M7"/>
    <mergeCell ref="N7:N8"/>
    <mergeCell ref="O7:Z7"/>
    <mergeCell ref="AA7:AA8"/>
  </mergeCells>
  <hyperlinks>
    <hyperlink ref="A17" r:id="rId1" xr:uid="{0535E16D-61A0-44D7-ABC1-B754F92FA7BB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7065E1A67CB4A44964F439E4A5BFC23" ma:contentTypeVersion="15" ma:contentTypeDescription="Crear nuevo documento." ma:contentTypeScope="" ma:versionID="67496da8f361ece44d35b8c5ef34f256">
  <xsd:schema xmlns:xsd="http://www.w3.org/2001/XMLSchema" xmlns:xs="http://www.w3.org/2001/XMLSchema" xmlns:p="http://schemas.microsoft.com/office/2006/metadata/properties" xmlns:ns2="3087f926-010f-4de3-a61f-dfc11825e409" xmlns:ns3="6da78737-3fb6-4cef-b056-9cdbaf06429a" targetNamespace="http://schemas.microsoft.com/office/2006/metadata/properties" ma:root="true" ma:fieldsID="2078e05929aeff944a350864c7af3958" ns2:_="" ns3:_="">
    <xsd:import namespace="3087f926-010f-4de3-a61f-dfc11825e409"/>
    <xsd:import namespace="6da78737-3fb6-4cef-b056-9cdbaf0642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87f926-010f-4de3-a61f-dfc11825e4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655d8fdf-c2fb-4876-b5bb-31c9c38dbb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78737-3fb6-4cef-b056-9cdbaf06429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5ce3e87-2d5b-494e-9275-444b7e3f8b69}" ma:internalName="TaxCatchAll" ma:showField="CatchAllData" ma:web="6da78737-3fb6-4cef-b056-9cdbaf06429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da78737-3fb6-4cef-b056-9cdbaf06429a" xsi:nil="true"/>
    <lcf76f155ced4ddcb4097134ff3c332f xmlns="3087f926-010f-4de3-a61f-dfc11825e40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w F R i U 0 Q q y Q K k A A A A 9 Q A A A B I A H A B D b 2 5 m a W c v U G F j a 2 F n Z S 5 4 b W w g o h g A K K A U A A A A A A A A A A A A A A A A A A A A A A A A A A A A h Y 9 B D o I w F E S v Q r q n R Y w G y a c s d C n R x M S 4 b U q F R v g Y W i x 3 c + G R v I I Y R d 2 5 n H l v M X O / 3 i D t 6 8 q 7 q N b o B h M y o Q H x F M o m 1 1 g k p L N H P y I p h 6 2 Q J 1 E o b 5 D R x L 3 J E 1 J a e 4 4 Z c 8 5 R N 6 V N W 7 A w C C b s k K 1 3 s l S 1 I B 9 Z / 5 d 9 j c Y K l I p w 2 L / G 8 J A u I j q b D 5 O A j R 1 k G r 8 8 H N i T / p S w 7 C r b t Y o r 4 6 8 2 w M Y I 7 H 2 B P w B Q S w M E F A A C A A g A w F R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U Y l M o i k e 4 D g A A A B E A A A A T A B w A R m 9 y b X V s Y X M v U 2 V j d G l v b j E u b S C i G A A o o B Q A A A A A A A A A A A A A A A A A A A A A A A A A A A A r T k 0 u y c z P U w i G 0 I b W A F B L A Q I t A B Q A A g A I A M B U Y l N E K s k C p A A A A P U A A A A S A A A A A A A A A A A A A A A A A A A A A A B D b 2 5 m a W c v U G F j a 2 F n Z S 5 4 b W x Q S w E C L Q A U A A I A C A D A V G J T D 8 r p q 6 Q A A A D p A A A A E w A A A A A A A A A A A A A A A A D w A A A A W 0 N v b n R l b n R f V H l w Z X N d L n h t b F B L A Q I t A B Q A A g A I A M B U Y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h s m d S 6 b d Q r x 5 7 v 5 z G C w t A A A A A A I A A A A A A A N m A A D A A A A A E A A A A A p H H e m h H A 4 n n F J V z / w P C 1 o A A A A A B I A A A K A A A A A Q A A A A j a 7 r N Y q W 2 M A Z c m r F J n 1 Y / F A A A A D + V N u z u I K M F 2 0 s w X U 8 Q k f 5 i t P n 2 I T 1 e X Z B 4 s k A 8 L m w N e / S T 0 u 6 z v H A V o u y I y D r 2 r k 2 l Q c g I 7 6 e R g 0 t s T 0 n P N Q + n D 2 o N g o A E n 8 F Q j q w F c v O W x Q A A A C 0 t 5 p L c N x r k o p F D e t W V H a I W g N p q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E731D8-4A67-4E78-98B0-1666C0ACB7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87f926-010f-4de3-a61f-dfc11825e409"/>
    <ds:schemaRef ds:uri="6da78737-3fb6-4cef-b056-9cdbaf0642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7959747-5B02-4505-AE1B-6F56F080C577}">
  <ds:schemaRefs>
    <ds:schemaRef ds:uri="http://purl.org/dc/terms/"/>
    <ds:schemaRef ds:uri="http://schemas.microsoft.com/office/2006/metadata/properties"/>
    <ds:schemaRef ds:uri="http://purl.org/dc/elements/1.1/"/>
    <ds:schemaRef ds:uri="3087f926-010f-4de3-a61f-dfc11825e409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6da78737-3fb6-4cef-b056-9cdbaf06429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6EA2FF1-990E-4168-AB16-89B04C9232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E52FDBF-F07E-4DC9-BED8-0F98319EE86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Índice </vt:lpstr>
      <vt:lpstr>1. Industrias (a)</vt:lpstr>
      <vt:lpstr>2. Industrias (b)</vt:lpstr>
      <vt:lpstr>3. Valor Agregado</vt:lpstr>
      <vt:lpstr>4. Ventas</vt:lpstr>
      <vt:lpstr>5. Empleo</vt:lpstr>
      <vt:lpstr>6. Salario</vt:lpstr>
      <vt:lpstr>7. Recaudaciones</vt:lpstr>
      <vt:lpstr>8. Exportaciones </vt:lpstr>
      <vt:lpstr>9. Exportaciones </vt:lpstr>
      <vt:lpstr>10. Cantidad de Crédito</vt:lpstr>
      <vt:lpstr>11. Cartera de Crédito</vt:lpstr>
      <vt:lpstr>12. IMAM</vt:lpstr>
      <vt:lpstr>13. Encadenamiento</vt:lpstr>
      <vt:lpstr>14. IPP</vt:lpstr>
      <vt:lpstr>'1. Industrias (a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ises Ernesto Guzman Acevedo</dc:creator>
  <cp:lastModifiedBy>Juan Miguel Jiménez Torres</cp:lastModifiedBy>
  <cp:lastPrinted>2021-11-02T13:39:02Z</cp:lastPrinted>
  <dcterms:created xsi:type="dcterms:W3CDTF">2021-10-28T18:59:37Z</dcterms:created>
  <dcterms:modified xsi:type="dcterms:W3CDTF">2022-10-27T15:5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065E1A67CB4A44964F439E4A5BFC23</vt:lpwstr>
  </property>
  <property fmtid="{D5CDD505-2E9C-101B-9397-08002B2CF9AE}" pid="3" name="MediaServiceImageTags">
    <vt:lpwstr/>
  </property>
</Properties>
</file>